 </c>
      <c r="B55757">
        <v>5617787</v>
      </c>
      <c r="C55757" s="1" t="s">
        <v>10</v>
      </c>
      <c r="D55757" s="2">
        <v>42486.053738425922</v>
      </c>
      <c r="E55757" s="2">
        <v>42492.333333333336</v>
      </c>
      <c r="F55757">
        <v>43</v>
      </c>
      <c r="G55757" s="1" t="s">
        <v>32</v>
      </c>
      <c r="H55757">
        <v>1</v>
      </c>
      <c r="I55757">
        <v>0</v>
      </c>
      <c r="J55757">
        <v>0</v>
      </c>
      <c r="K55757">
        <v>0</v>
      </c>
      <c r="L55757">
        <v>0</v>
      </c>
      <c r="M55757">
        <v>1</v>
      </c>
      <c r="N55757" s="1" t="s">
        <v>18</v>
      </c>
    </row>
    <row r="55758" spans="1:14" x14ac:dyDescent="0.35">
      <c r="A55758" s="3">
        <v>642344662266867</v>
      </c>
      <c r="B55758">
        <v>5617778</v>
      </c>
      <c r="C55758" s="1" t="s">
        <v>10</v>
      </c>
      <c r="D55758" s="2">
        <v>42486.053738425922</v>
      </c>
      <c r="E55758" s="2">
        <v>42492.333333333336</v>
      </c>
      <c r="F55758">
        <v>64</v>
      </c>
      <c r="G55758" s="1" t="s">
        <v>51</v>
      </c>
      <c r="H55758">
        <v>0</v>
      </c>
      <c r="I55758">
        <v>1</v>
      </c>
      <c r="J55758">
        <v>0</v>
      </c>
      <c r="K55758">
        <v>0</v>
      </c>
      <c r="L55758">
        <v>0</v>
      </c>
      <c r="M55758">
        <v>1</v>
      </c>
      <c r="N55758" s="1" t="s">
        <v>18</v>
      </c>
    </row>
    <row r="55759" spans="1:14" x14ac:dyDescent="0.35">
      <c r="A55759" s="3">
        <v>5287545731169</v>
      </c>
      <c r="B55759">
        <v>5617788</v>
      </c>
      <c r="C55759" s="1" t="s">
        <v>10</v>
      </c>
      <c r="D55759" s="2">
        <v>42486.053738425922</v>
      </c>
      <c r="E55759" s="2">
        <v>42492.333333333336</v>
      </c>
      <c r="F55759">
        <v>58</v>
      </c>
      <c r="G55759" s="1" t="s">
        <v>32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1</v>
      </c>
      <c r="N55759" s="1" t="s">
        <v>18</v>
      </c>
    </row>
    <row r="55760" spans="1:14" x14ac:dyDescent="0.35">
      <c r="A55760" s="3">
        <v>81428455459752</v>
      </c>
      <c r="B55760">
        <v>5617790</v>
      </c>
      <c r="C55760" s="1" t="s">
        <v>10</v>
      </c>
      <c r="D55760" s="2">
        <v>42486.053738425922</v>
      </c>
      <c r="E55760" s="2">
        <v>42492.333333333336</v>
      </c>
      <c r="F55760">
        <v>58</v>
      </c>
      <c r="G55760" s="1" t="s">
        <v>31</v>
      </c>
      <c r="H55760">
        <v>1</v>
      </c>
      <c r="I55760">
        <v>1</v>
      </c>
      <c r="J55760">
        <v>0</v>
      </c>
      <c r="K55760">
        <v>0</v>
      </c>
      <c r="L55760">
        <v>0</v>
      </c>
      <c r="M55760">
        <v>1</v>
      </c>
      <c r="N55760" s="1" t="s">
        <v>18</v>
      </c>
    </row>
    <row r="55761" spans="1:14" x14ac:dyDescent="0.35">
      <c r="A55761" s="3">
        <v>49493111166788</v>
      </c>
      <c r="B55761">
        <v>5617791</v>
      </c>
      <c r="C55761" s="1" t="s">
        <v>10</v>
      </c>
      <c r="D55761" s="2">
        <v>42486.053738425922</v>
      </c>
      <c r="E55761" s="2">
        <v>42492.333333333336</v>
      </c>
      <c r="F55761">
        <v>56</v>
      </c>
      <c r="G55761" s="1" t="s">
        <v>32</v>
      </c>
      <c r="H55761">
        <v>1</v>
      </c>
      <c r="I55761">
        <v>1</v>
      </c>
      <c r="J55761">
        <v>1</v>
      </c>
      <c r="K55761">
        <v>0</v>
      </c>
      <c r="L55761">
        <v>0</v>
      </c>
      <c r="M55761">
        <v>1</v>
      </c>
      <c r="N55761" s="1" t="s">
        <v>18</v>
      </c>
    </row>
    <row r="55762" spans="1:14" x14ac:dyDescent="0.35">
      <c r="A55762" s="3">
        <v>7141215959753</v>
      </c>
      <c r="B55762">
        <v>5617797</v>
      </c>
      <c r="C55762" s="1" t="s">
        <v>10</v>
      </c>
      <c r="D55762" s="2">
        <v>42486.053749999999</v>
      </c>
      <c r="E55762" s="2">
        <v>42492.333333333336</v>
      </c>
      <c r="F55762">
        <v>55</v>
      </c>
      <c r="G55762" s="1" t="s">
        <v>32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1</v>
      </c>
      <c r="N55762" s="1" t="s">
        <v>18</v>
      </c>
    </row>
    <row r="55763" spans="1:14" x14ac:dyDescent="0.35">
      <c r="A55763" s="3">
        <v>12143623887377</v>
      </c>
      <c r="B55763">
        <v>5617789</v>
      </c>
      <c r="C55763" s="1" t="s">
        <v>10</v>
      </c>
      <c r="D55763" s="2">
        <v>42486.053738425922</v>
      </c>
      <c r="E55763" s="2">
        <v>42492.333333333336</v>
      </c>
      <c r="F55763">
        <v>47</v>
      </c>
      <c r="G55763" s="1" t="s">
        <v>51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1</v>
      </c>
      <c r="N55763" s="1" t="s">
        <v>18</v>
      </c>
    </row>
    <row r="55764" spans="1:14" x14ac:dyDescent="0.35">
      <c r="A55764" s="3">
        <v>8637621713384</v>
      </c>
      <c r="B55764">
        <v>5617784</v>
      </c>
      <c r="C55764" s="1" t="s">
        <v>10</v>
      </c>
      <c r="D55764" s="2">
        <v>42486.053738425922</v>
      </c>
      <c r="E55764" s="2">
        <v>42492.333333333336</v>
      </c>
      <c r="F55764">
        <v>68</v>
      </c>
      <c r="G55764" s="1" t="s">
        <v>32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s="1" t="s">
        <v>18</v>
      </c>
    </row>
    <row r="55765" spans="1:14" x14ac:dyDescent="0.35">
      <c r="A55765" s="3">
        <v>17438249579292</v>
      </c>
      <c r="B55765">
        <v>5617782</v>
      </c>
      <c r="C55765" s="1" t="s">
        <v>10</v>
      </c>
      <c r="D55765" s="2">
        <v>42486.053738425922</v>
      </c>
      <c r="E55765" s="2">
        <v>42492.333333333336</v>
      </c>
      <c r="F55765">
        <v>54</v>
      </c>
      <c r="G55765" s="1" t="s">
        <v>31</v>
      </c>
      <c r="H55765">
        <v>0</v>
      </c>
      <c r="I55765">
        <v>1</v>
      </c>
      <c r="J55765">
        <v>0</v>
      </c>
      <c r="K55765">
        <v>0</v>
      </c>
      <c r="L55765">
        <v>0</v>
      </c>
      <c r="M55765">
        <v>1</v>
      </c>
      <c r="N55765" s="1" t="s">
        <v>18</v>
      </c>
    </row>
    <row r="55766" spans="1:14" x14ac:dyDescent="0.35">
      <c r="A55766" s="3">
        <v>93388598973955</v>
      </c>
      <c r="B55766">
        <v>5617799</v>
      </c>
      <c r="C55766" s="1" t="s">
        <v>10</v>
      </c>
      <c r="D55766" s="2">
        <v>42486.053749999999</v>
      </c>
      <c r="E55766" s="2">
        <v>42492.333333333336</v>
      </c>
      <c r="F55766">
        <v>62</v>
      </c>
      <c r="G55766" s="1" t="s">
        <v>32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 s="1" t="s">
        <v>18</v>
      </c>
    </row>
    <row r="55767" spans="1:14" x14ac:dyDescent="0.35">
      <c r="A55767" s="3">
        <v>38162452277612</v>
      </c>
      <c r="B55767">
        <v>5720370</v>
      </c>
      <c r="C55767" s="1" t="s">
        <v>10</v>
      </c>
      <c r="D55767" s="2">
        <v>42509.905925925923</v>
      </c>
      <c r="E55767" s="2">
        <v>42509.333333333336</v>
      </c>
      <c r="F55767">
        <v>13</v>
      </c>
      <c r="G55767" s="1" t="s">
        <v>81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s="1" t="s">
        <v>12</v>
      </c>
    </row>
    <row r="55768" spans="1:14" x14ac:dyDescent="0.35">
      <c r="A55768" s="3">
        <v>17764144688744</v>
      </c>
      <c r="B55768">
        <v>5720478</v>
      </c>
      <c r="C55768" s="1" t="s">
        <v>13</v>
      </c>
      <c r="D55768" s="2">
        <v>42509.912511574075</v>
      </c>
      <c r="E55768" s="2">
        <v>42509.333333333336</v>
      </c>
      <c r="F55768">
        <v>11</v>
      </c>
      <c r="G55768" s="1" t="s">
        <v>45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s="1" t="s">
        <v>12</v>
      </c>
    </row>
    <row r="55769" spans="1:14" x14ac:dyDescent="0.35">
      <c r="A55769" s="3">
        <v>45588259799492</v>
      </c>
      <c r="B55769">
        <v>5573994</v>
      </c>
      <c r="C55769" s="1" t="s">
        <v>10</v>
      </c>
      <c r="D55769" s="2">
        <v>42472.914340277777</v>
      </c>
      <c r="E55769" s="2">
        <v>42492.333333333336</v>
      </c>
      <c r="F55769">
        <v>6</v>
      </c>
      <c r="G55769" s="1" t="s">
        <v>51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1</v>
      </c>
      <c r="N55769" s="1" t="s">
        <v>18</v>
      </c>
    </row>
    <row r="55770" spans="1:14" x14ac:dyDescent="0.35">
      <c r="A55770" s="3">
        <v>583462486114188</v>
      </c>
      <c r="B55770">
        <v>5609752</v>
      </c>
      <c r="C55770" s="1" t="s">
        <v>10</v>
      </c>
      <c r="D55770" s="2">
        <v>42481.041516203702</v>
      </c>
      <c r="E55770" s="2">
        <v>42499.333333333336</v>
      </c>
      <c r="F55770">
        <v>42</v>
      </c>
      <c r="G55770" s="1" t="s">
        <v>52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s="1" t="s">
        <v>12</v>
      </c>
    </row>
    <row r="55771" spans="1:14" x14ac:dyDescent="0.35">
      <c r="A55771" s="3">
        <v>649643974671</v>
      </c>
      <c r="B55771">
        <v>5664140</v>
      </c>
      <c r="C55771" s="1" t="s">
        <v>10</v>
      </c>
      <c r="D55771" s="2">
        <v>42495.803171296298</v>
      </c>
      <c r="E55771" s="2">
        <v>42520.333333333336</v>
      </c>
      <c r="F55771">
        <v>30</v>
      </c>
      <c r="G55771" s="1" t="s">
        <v>51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 s="1" t="s">
        <v>12</v>
      </c>
    </row>
    <row r="55772" spans="1:14" x14ac:dyDescent="0.35">
      <c r="A55772" s="3">
        <v>839936675792</v>
      </c>
      <c r="B55772">
        <v>5646658</v>
      </c>
      <c r="C55772" s="1" t="s">
        <v>13</v>
      </c>
      <c r="D55772" s="2">
        <v>42492.815983796296</v>
      </c>
      <c r="E55772" s="2">
        <v>42509.333333333336</v>
      </c>
      <c r="F55772">
        <v>4</v>
      </c>
      <c r="G55772" s="1" t="s">
        <v>51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 s="1" t="s">
        <v>18</v>
      </c>
    </row>
    <row r="55773" spans="1:14" x14ac:dyDescent="0.35">
      <c r="A55773" s="3">
        <v>93351665888682</v>
      </c>
      <c r="B55773">
        <v>5634936</v>
      </c>
      <c r="C55773" s="1" t="s">
        <v>10</v>
      </c>
      <c r="D55773" s="2">
        <v>42488.843414351853</v>
      </c>
      <c r="E55773" s="2">
        <v>42509.333333333336</v>
      </c>
      <c r="F55773">
        <v>32</v>
      </c>
      <c r="G55773" s="1" t="s">
        <v>32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s="1" t="s">
        <v>12</v>
      </c>
    </row>
    <row r="55774" spans="1:14" x14ac:dyDescent="0.35">
      <c r="A55774" s="3">
        <v>37378784829618</v>
      </c>
      <c r="B55774">
        <v>5630936</v>
      </c>
      <c r="C55774" s="1" t="s">
        <v>10</v>
      </c>
      <c r="D55774" s="2">
        <v>42488.037824074076</v>
      </c>
      <c r="E55774" s="2">
        <v>42495.333333333336</v>
      </c>
      <c r="F55774">
        <v>51</v>
      </c>
      <c r="G55774" s="1" t="s">
        <v>32</v>
      </c>
      <c r="H55774">
        <v>0</v>
      </c>
      <c r="I55774">
        <v>1</v>
      </c>
      <c r="J55774">
        <v>1</v>
      </c>
      <c r="K55774">
        <v>0</v>
      </c>
      <c r="L55774">
        <v>2</v>
      </c>
      <c r="M55774">
        <v>1</v>
      </c>
      <c r="N55774" s="1" t="s">
        <v>12</v>
      </c>
    </row>
    <row r="55775" spans="1:14" x14ac:dyDescent="0.35">
      <c r="A55775" s="3">
        <v>223518848457917</v>
      </c>
      <c r="B55775">
        <v>5634688</v>
      </c>
      <c r="C55775" s="1" t="s">
        <v>10</v>
      </c>
      <c r="D55775" s="2">
        <v>42488.812523148146</v>
      </c>
      <c r="E55775" s="2">
        <v>42509.333333333336</v>
      </c>
      <c r="F55775">
        <v>30</v>
      </c>
      <c r="G55775" s="1" t="s">
        <v>32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s="1" t="s">
        <v>12</v>
      </c>
    </row>
    <row r="55776" spans="1:14" x14ac:dyDescent="0.35">
      <c r="A55776" s="3">
        <v>38241637981677</v>
      </c>
      <c r="B55776">
        <v>5603819</v>
      </c>
      <c r="C55776" s="1" t="s">
        <v>10</v>
      </c>
      <c r="D55776" s="2">
        <v>42480.642141203702</v>
      </c>
      <c r="E55776" s="2">
        <v>42495.333333333336</v>
      </c>
      <c r="F55776">
        <v>52</v>
      </c>
      <c r="G55776" s="1" t="s">
        <v>52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s="1" t="s">
        <v>12</v>
      </c>
    </row>
    <row r="55777" spans="1:14" x14ac:dyDescent="0.35">
      <c r="A55777" s="3">
        <v>9168421892178</v>
      </c>
      <c r="B55777">
        <v>5641364</v>
      </c>
      <c r="C55777" s="1" t="s">
        <v>10</v>
      </c>
      <c r="D55777" s="2">
        <v>42489.892222222225</v>
      </c>
      <c r="E55777" s="2">
        <v>42495.333333333336</v>
      </c>
      <c r="F55777">
        <v>17</v>
      </c>
      <c r="G55777" s="1" t="s">
        <v>51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s="1" t="s">
        <v>18</v>
      </c>
    </row>
    <row r="55778" spans="1:14" x14ac:dyDescent="0.35">
      <c r="A55778" s="3">
        <v>162411285924</v>
      </c>
      <c r="B55778">
        <v>5662299</v>
      </c>
      <c r="C55778" s="1" t="s">
        <v>13</v>
      </c>
      <c r="D55778" s="2">
        <v>42495.681944444441</v>
      </c>
      <c r="E55778" s="2">
        <v>42495.333333333336</v>
      </c>
      <c r="F55778">
        <v>11</v>
      </c>
      <c r="G55778" s="1" t="s">
        <v>32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 s="1" t="s">
        <v>12</v>
      </c>
    </row>
    <row r="55779" spans="1:14" x14ac:dyDescent="0.35">
      <c r="A55779" s="3">
        <v>839936675792</v>
      </c>
      <c r="B55779">
        <v>5608246</v>
      </c>
      <c r="C55779" s="1" t="s">
        <v>13</v>
      </c>
      <c r="D55779" s="2">
        <v>42480.895844907405</v>
      </c>
      <c r="E55779" s="2">
        <v>42502.333333333336</v>
      </c>
      <c r="F55779">
        <v>4</v>
      </c>
      <c r="G55779" s="1" t="s">
        <v>51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 s="1" t="s">
        <v>18</v>
      </c>
    </row>
    <row r="55780" spans="1:14" x14ac:dyDescent="0.35">
      <c r="A55780" s="3">
        <v>3444992188577</v>
      </c>
      <c r="B55780">
        <v>5605097</v>
      </c>
      <c r="C55780" s="1" t="s">
        <v>13</v>
      </c>
      <c r="D55780" s="2">
        <v>42480.692916666667</v>
      </c>
      <c r="E55780" s="2">
        <v>42495.333333333336</v>
      </c>
      <c r="F55780">
        <v>4</v>
      </c>
      <c r="G55780" s="1" t="s">
        <v>51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 s="1" t="s">
        <v>18</v>
      </c>
    </row>
    <row r="55781" spans="1:14" x14ac:dyDescent="0.35">
      <c r="A55781" s="3">
        <v>74239319227665</v>
      </c>
      <c r="B55781">
        <v>5589142</v>
      </c>
      <c r="C55781" s="1" t="s">
        <v>10</v>
      </c>
      <c r="D55781" s="2">
        <v>42475.798842592594</v>
      </c>
      <c r="E55781" s="2">
        <v>42495.333333333336</v>
      </c>
      <c r="F55781">
        <v>8</v>
      </c>
      <c r="G55781" s="1" t="s">
        <v>52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s="1" t="s">
        <v>18</v>
      </c>
    </row>
    <row r="55782" spans="1:14" x14ac:dyDescent="0.35">
      <c r="A55782" s="3">
        <v>97228995815432</v>
      </c>
      <c r="B55782">
        <v>5596512</v>
      </c>
      <c r="C55782" s="1" t="s">
        <v>10</v>
      </c>
      <c r="D55782" s="2">
        <v>42478.949143518519</v>
      </c>
      <c r="E55782" s="2">
        <v>42495.333333333336</v>
      </c>
      <c r="F55782">
        <v>12</v>
      </c>
      <c r="G55782" s="1" t="s">
        <v>32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1</v>
      </c>
      <c r="N55782" s="1" t="s">
        <v>18</v>
      </c>
    </row>
    <row r="55783" spans="1:14" x14ac:dyDescent="0.35">
      <c r="A55783" s="3">
        <v>8478955817973</v>
      </c>
      <c r="B55783">
        <v>5606103</v>
      </c>
      <c r="C55783" s="1" t="s">
        <v>10</v>
      </c>
      <c r="D55783" s="2">
        <v>42480.742800925924</v>
      </c>
      <c r="E55783" s="2">
        <v>42495.333333333336</v>
      </c>
      <c r="F55783">
        <v>23</v>
      </c>
      <c r="G55783" s="1" t="s">
        <v>52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s="1" t="s">
        <v>18</v>
      </c>
    </row>
    <row r="55784" spans="1:14" x14ac:dyDescent="0.35">
      <c r="A55784" s="3">
        <v>283296171381183</v>
      </c>
      <c r="B55784">
        <v>5603419</v>
      </c>
      <c r="C55784" s="1" t="s">
        <v>13</v>
      </c>
      <c r="D55784" s="2">
        <v>42480.621168981481</v>
      </c>
      <c r="E55784" s="2">
        <v>42495.333333333336</v>
      </c>
      <c r="F55784">
        <v>4</v>
      </c>
      <c r="G55784" s="1" t="s">
        <v>32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s="1" t="s">
        <v>12</v>
      </c>
    </row>
    <row r="55785" spans="1:14" x14ac:dyDescent="0.35">
      <c r="A55785" s="3">
        <v>68875168461</v>
      </c>
      <c r="B55785">
        <v>5570317</v>
      </c>
      <c r="C55785" s="1" t="s">
        <v>10</v>
      </c>
      <c r="D55785" s="2">
        <v>42472.655810185184</v>
      </c>
      <c r="E55785" s="2">
        <v>42495.333333333336</v>
      </c>
      <c r="F55785">
        <v>3</v>
      </c>
      <c r="G55785" s="1" t="s">
        <v>51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s="1" t="s">
        <v>12</v>
      </c>
    </row>
    <row r="55786" spans="1:14" x14ac:dyDescent="0.35">
      <c r="A55786" s="3">
        <v>5239641783</v>
      </c>
      <c r="B55786">
        <v>5579356</v>
      </c>
      <c r="C55786" s="1" t="s">
        <v>10</v>
      </c>
      <c r="D55786" s="2">
        <v>42473.952696759261</v>
      </c>
      <c r="E55786" s="2">
        <v>42495.333333333336</v>
      </c>
      <c r="F55786">
        <v>7</v>
      </c>
      <c r="G55786" s="1" t="s">
        <v>51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1</v>
      </c>
      <c r="N55786" s="1" t="s">
        <v>18</v>
      </c>
    </row>
    <row r="55787" spans="1:14" x14ac:dyDescent="0.35">
      <c r="A55787" s="3">
        <v>77574588423821</v>
      </c>
      <c r="B55787">
        <v>5606595</v>
      </c>
      <c r="C55787" s="1" t="s">
        <v>13</v>
      </c>
      <c r="D55787" s="2">
        <v>42480.770173611112</v>
      </c>
      <c r="E55787" s="2">
        <v>42495.333333333336</v>
      </c>
      <c r="F55787">
        <v>39</v>
      </c>
      <c r="G55787" s="1" t="s">
        <v>51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1</v>
      </c>
      <c r="N55787" s="1" t="s">
        <v>18</v>
      </c>
    </row>
    <row r="55788" spans="1:14" x14ac:dyDescent="0.35">
      <c r="A55788" s="3">
        <v>355483145363347</v>
      </c>
      <c r="B55788">
        <v>5653141</v>
      </c>
      <c r="C55788" s="1" t="s">
        <v>10</v>
      </c>
      <c r="D55788" s="2">
        <v>42493.808391203704</v>
      </c>
      <c r="E55788" s="2">
        <v>42495.333333333336</v>
      </c>
      <c r="F55788">
        <v>9</v>
      </c>
      <c r="G55788" s="1" t="s">
        <v>52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s="1" t="s">
        <v>18</v>
      </c>
    </row>
    <row r="55789" spans="1:14" x14ac:dyDescent="0.35">
      <c r="A55789" s="3">
        <v>762487539442</v>
      </c>
      <c r="B55789">
        <v>5620115</v>
      </c>
      <c r="C55789" s="1" t="s">
        <v>10</v>
      </c>
      <c r="D55789" s="2">
        <v>42486.695173611108</v>
      </c>
      <c r="E55789" s="2">
        <v>42495.333333333336</v>
      </c>
      <c r="F55789">
        <v>38</v>
      </c>
      <c r="G55789" s="1" t="s">
        <v>51</v>
      </c>
      <c r="H55789">
        <v>1</v>
      </c>
      <c r="I55789">
        <v>1</v>
      </c>
      <c r="J55789">
        <v>1</v>
      </c>
      <c r="K55789">
        <v>0</v>
      </c>
      <c r="L55789">
        <v>0</v>
      </c>
      <c r="M55789">
        <v>0</v>
      </c>
      <c r="N55789" s="1" t="s">
        <v>12</v>
      </c>
    </row>
    <row r="55790" spans="1:14" x14ac:dyDescent="0.35">
      <c r="A55790" s="3">
        <v>427439216998955</v>
      </c>
      <c r="B55790">
        <v>5586094</v>
      </c>
      <c r="C55790" s="1" t="s">
        <v>10</v>
      </c>
      <c r="D55790" s="2">
        <v>42475.637974537036</v>
      </c>
      <c r="E55790" s="2">
        <v>42495.333333333336</v>
      </c>
      <c r="F55790">
        <v>9</v>
      </c>
      <c r="G55790" s="1" t="s">
        <v>52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1</v>
      </c>
      <c r="N55790" s="1" t="s">
        <v>12</v>
      </c>
    </row>
    <row r="55791" spans="1:14" x14ac:dyDescent="0.35">
      <c r="A55791" s="3">
        <v>7628976119243</v>
      </c>
      <c r="B55791">
        <v>5602481</v>
      </c>
      <c r="C55791" s="1" t="s">
        <v>10</v>
      </c>
      <c r="D55791" s="2">
        <v>42479.957928240743</v>
      </c>
      <c r="E55791" s="2">
        <v>42495.333333333336</v>
      </c>
      <c r="F55791">
        <v>15</v>
      </c>
      <c r="G55791" s="1" t="s">
        <v>32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1</v>
      </c>
      <c r="N55791" s="1" t="s">
        <v>12</v>
      </c>
    </row>
    <row r="55792" spans="1:14" x14ac:dyDescent="0.35">
      <c r="A55792" s="3">
        <v>649643974671</v>
      </c>
      <c r="B55792">
        <v>5613413</v>
      </c>
      <c r="C55792" s="1" t="s">
        <v>10</v>
      </c>
      <c r="D55792" s="2">
        <v>42485.720775462964</v>
      </c>
      <c r="E55792" s="2">
        <v>42495.333333333336</v>
      </c>
      <c r="F55792">
        <v>30</v>
      </c>
      <c r="G55792" s="1" t="s">
        <v>51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 s="1" t="s">
        <v>12</v>
      </c>
    </row>
    <row r="55793" spans="1:14" x14ac:dyDescent="0.35">
      <c r="A55793" s="3">
        <v>31338317217</v>
      </c>
      <c r="B55793">
        <v>5577292</v>
      </c>
      <c r="C55793" s="1" t="s">
        <v>10</v>
      </c>
      <c r="D55793" s="2">
        <v>42473.7419212963</v>
      </c>
      <c r="E55793" s="2">
        <v>42495.333333333336</v>
      </c>
      <c r="F55793">
        <v>7</v>
      </c>
      <c r="G55793" s="1" t="s">
        <v>32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s="1" t="s">
        <v>12</v>
      </c>
    </row>
    <row r="55794" spans="1:14" x14ac:dyDescent="0.35">
      <c r="A55794" s="3">
        <v>14188378173177</v>
      </c>
      <c r="B55794">
        <v>5572401</v>
      </c>
      <c r="C55794" s="1" t="s">
        <v>10</v>
      </c>
      <c r="D55794" s="2">
        <v>42472.770104166666</v>
      </c>
      <c r="E55794" s="2">
        <v>42495.333333333336</v>
      </c>
      <c r="F55794">
        <v>67</v>
      </c>
      <c r="G55794" s="1" t="s">
        <v>52</v>
      </c>
      <c r="H55794">
        <v>0</v>
      </c>
      <c r="I55794">
        <v>1</v>
      </c>
      <c r="J55794">
        <v>1</v>
      </c>
      <c r="K55794">
        <v>0</v>
      </c>
      <c r="L55794">
        <v>0</v>
      </c>
      <c r="M55794">
        <v>1</v>
      </c>
      <c r="N55794" s="1" t="s">
        <v>12</v>
      </c>
    </row>
    <row r="55795" spans="1:14" x14ac:dyDescent="0.35">
      <c r="A55795" s="3">
        <v>5576376787798</v>
      </c>
      <c r="B55795">
        <v>5608053</v>
      </c>
      <c r="C55795" s="1" t="s">
        <v>10</v>
      </c>
      <c r="D55795" s="2">
        <v>42480.882152777776</v>
      </c>
      <c r="E55795" s="2">
        <v>42495.333333333336</v>
      </c>
      <c r="F55795">
        <v>50</v>
      </c>
      <c r="G55795" s="1" t="s">
        <v>51</v>
      </c>
      <c r="H55795">
        <v>0</v>
      </c>
      <c r="I55795">
        <v>1</v>
      </c>
      <c r="J55795">
        <v>0</v>
      </c>
      <c r="K55795">
        <v>0</v>
      </c>
      <c r="L55795">
        <v>0</v>
      </c>
      <c r="M55795">
        <v>1</v>
      </c>
      <c r="N55795" s="1" t="s">
        <v>18</v>
      </c>
    </row>
    <row r="55796" spans="1:14" x14ac:dyDescent="0.35">
      <c r="A55796" s="3">
        <v>17516593646866</v>
      </c>
      <c r="B55796">
        <v>5645233</v>
      </c>
      <c r="C55796" s="1" t="s">
        <v>10</v>
      </c>
      <c r="D55796" s="2">
        <v>42492.734895833331</v>
      </c>
      <c r="E55796" s="2">
        <v>42495.333333333336</v>
      </c>
      <c r="F55796">
        <v>31</v>
      </c>
      <c r="G55796" s="1" t="s">
        <v>25</v>
      </c>
      <c r="H55796">
        <v>1</v>
      </c>
      <c r="I55796">
        <v>1</v>
      </c>
      <c r="J55796">
        <v>0</v>
      </c>
      <c r="K55796">
        <v>0</v>
      </c>
      <c r="L55796">
        <v>0</v>
      </c>
      <c r="M55796">
        <v>1</v>
      </c>
      <c r="N55796" s="1" t="s">
        <v>12</v>
      </c>
    </row>
    <row r="55797" spans="1:14" x14ac:dyDescent="0.35">
      <c r="A55797" s="3">
        <v>33442357967463</v>
      </c>
      <c r="B55797">
        <v>5579359</v>
      </c>
      <c r="C55797" s="1" t="s">
        <v>13</v>
      </c>
      <c r="D55797" s="2">
        <v>42473.9528587963</v>
      </c>
      <c r="E55797" s="2">
        <v>42495.333333333336</v>
      </c>
      <c r="F55797">
        <v>9</v>
      </c>
      <c r="G55797" s="1" t="s">
        <v>51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 s="1" t="s">
        <v>18</v>
      </c>
    </row>
    <row r="55798" spans="1:14" x14ac:dyDescent="0.35">
      <c r="A55798" s="3">
        <v>49791871758234</v>
      </c>
      <c r="B55798">
        <v>5616680</v>
      </c>
      <c r="C55798" s="1" t="s">
        <v>13</v>
      </c>
      <c r="D55798" s="2">
        <v>42485.943310185183</v>
      </c>
      <c r="E55798" s="2">
        <v>42495.333333333336</v>
      </c>
      <c r="F55798">
        <v>63</v>
      </c>
      <c r="G55798" s="1" t="s">
        <v>51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 s="1" t="s">
        <v>18</v>
      </c>
    </row>
    <row r="55799" spans="1:14" x14ac:dyDescent="0.35">
      <c r="A55799" s="3">
        <v>91882977792775</v>
      </c>
      <c r="B55799">
        <v>5650405</v>
      </c>
      <c r="C55799" s="1" t="s">
        <v>13</v>
      </c>
      <c r="D55799" s="2">
        <v>42493.655324074076</v>
      </c>
      <c r="E55799" s="2">
        <v>42495.333333333336</v>
      </c>
      <c r="F55799">
        <v>19</v>
      </c>
      <c r="G55799" s="1" t="s">
        <v>51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 s="1" t="s">
        <v>12</v>
      </c>
    </row>
    <row r="55800" spans="1:14" x14ac:dyDescent="0.35">
      <c r="A55800" s="3">
        <v>92947549277298</v>
      </c>
      <c r="B55800">
        <v>5635005</v>
      </c>
      <c r="C55800" s="1" t="s">
        <v>13</v>
      </c>
      <c r="D55800" s="2">
        <v>42488.854780092595</v>
      </c>
      <c r="E55800" s="2">
        <v>42495.333333333336</v>
      </c>
      <c r="F55800">
        <v>7</v>
      </c>
      <c r="G55800" s="1" t="s">
        <v>51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 s="1" t="s">
        <v>12</v>
      </c>
    </row>
    <row r="55801" spans="1:14" x14ac:dyDescent="0.35">
      <c r="A55801" s="3">
        <v>347737974186451</v>
      </c>
      <c r="B55801">
        <v>5645239</v>
      </c>
      <c r="C55801" s="1" t="s">
        <v>10</v>
      </c>
      <c r="D55801" s="2">
        <v>42492.735138888886</v>
      </c>
      <c r="E55801" s="2">
        <v>42495.333333333336</v>
      </c>
      <c r="F55801">
        <v>60</v>
      </c>
      <c r="G55801" s="1" t="s">
        <v>25</v>
      </c>
      <c r="H55801">
        <v>0</v>
      </c>
      <c r="I55801">
        <v>1</v>
      </c>
      <c r="J55801">
        <v>1</v>
      </c>
      <c r="K55801">
        <v>0</v>
      </c>
      <c r="L55801">
        <v>0</v>
      </c>
      <c r="M55801">
        <v>1</v>
      </c>
      <c r="N55801" s="1" t="s">
        <v>12</v>
      </c>
    </row>
    <row r="55802" spans="1:14" x14ac:dyDescent="0.35">
      <c r="A55802" s="3">
        <v>64263719535214</v>
      </c>
      <c r="B55802">
        <v>5636945</v>
      </c>
      <c r="C55802" s="1" t="s">
        <v>10</v>
      </c>
      <c r="D55802" s="2">
        <v>42489.027662037035</v>
      </c>
      <c r="E55802" s="2">
        <v>42495.333333333336</v>
      </c>
      <c r="F55802">
        <v>29</v>
      </c>
      <c r="G55802" s="1" t="s">
        <v>39</v>
      </c>
      <c r="H55802">
        <v>1</v>
      </c>
      <c r="I55802">
        <v>0</v>
      </c>
      <c r="J55802">
        <v>0</v>
      </c>
      <c r="K55802">
        <v>0</v>
      </c>
      <c r="L55802">
        <v>0</v>
      </c>
      <c r="M55802">
        <v>1</v>
      </c>
      <c r="N55802" s="1" t="s">
        <v>12</v>
      </c>
    </row>
    <row r="55803" spans="1:14" x14ac:dyDescent="0.35">
      <c r="A55803" s="3">
        <v>21459928568</v>
      </c>
      <c r="B55803">
        <v>5632332</v>
      </c>
      <c r="C55803" s="1" t="s">
        <v>13</v>
      </c>
      <c r="D55803" s="2">
        <v>42488.662442129629</v>
      </c>
      <c r="E55803" s="2">
        <v>42495.333333333336</v>
      </c>
      <c r="F55803">
        <v>8</v>
      </c>
      <c r="G55803" s="1" t="s">
        <v>32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 s="1" t="s">
        <v>18</v>
      </c>
    </row>
    <row r="55804" spans="1:14" x14ac:dyDescent="0.35">
      <c r="A55804" s="3">
        <v>844796169292283</v>
      </c>
      <c r="B55804">
        <v>5631025</v>
      </c>
      <c r="C55804" s="1" t="s">
        <v>13</v>
      </c>
      <c r="D55804" s="2">
        <v>42488.057523148149</v>
      </c>
      <c r="E55804" s="2">
        <v>42494.333333333336</v>
      </c>
      <c r="F55804">
        <v>9</v>
      </c>
      <c r="G55804" s="1" t="s">
        <v>52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1</v>
      </c>
      <c r="N55804" s="1" t="s">
        <v>12</v>
      </c>
    </row>
    <row r="55805" spans="1:14" x14ac:dyDescent="0.35">
      <c r="A55805" s="3">
        <v>258193549286933</v>
      </c>
      <c r="B55805">
        <v>5664773</v>
      </c>
      <c r="C55805" s="1" t="s">
        <v>10</v>
      </c>
      <c r="D55805" s="2">
        <v>42495.894305555557</v>
      </c>
      <c r="E55805" s="2">
        <v>42501.333333333336</v>
      </c>
      <c r="F55805">
        <v>7</v>
      </c>
      <c r="G55805" s="1" t="s">
        <v>52</v>
      </c>
      <c r="H55805">
        <v>1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s="1" t="s">
        <v>18</v>
      </c>
    </row>
    <row r="55806" spans="1:14" x14ac:dyDescent="0.35">
      <c r="A55806" s="3">
        <v>2981493438729</v>
      </c>
      <c r="B55806">
        <v>5666457</v>
      </c>
      <c r="C55806" s="1" t="s">
        <v>13</v>
      </c>
      <c r="D55806" s="2">
        <v>42496.041932870372</v>
      </c>
      <c r="E55806" s="2">
        <v>42508.333333333336</v>
      </c>
      <c r="F55806">
        <v>8</v>
      </c>
      <c r="G55806" s="1" t="s">
        <v>52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 s="1" t="s">
        <v>12</v>
      </c>
    </row>
    <row r="55807" spans="1:14" x14ac:dyDescent="0.35">
      <c r="A55807" s="3">
        <v>41531353974974</v>
      </c>
      <c r="B55807">
        <v>5666297</v>
      </c>
      <c r="C55807" s="1" t="s">
        <v>13</v>
      </c>
      <c r="D55807" s="2">
        <v>42496.017418981479</v>
      </c>
      <c r="E55807" s="2">
        <v>42515.333333333336</v>
      </c>
      <c r="F55807">
        <v>5</v>
      </c>
      <c r="G55807" s="1" t="s">
        <v>51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 s="1" t="s">
        <v>12</v>
      </c>
    </row>
    <row r="55808" spans="1:14" x14ac:dyDescent="0.35">
      <c r="A55808" s="3">
        <v>27653281539368</v>
      </c>
      <c r="B55808">
        <v>5580087</v>
      </c>
      <c r="C55808" s="1" t="s">
        <v>10</v>
      </c>
      <c r="D55808" s="2">
        <v>42474.022187499999</v>
      </c>
      <c r="E55808" s="2">
        <v>42495.333333333336</v>
      </c>
      <c r="F55808">
        <v>31</v>
      </c>
      <c r="G55808" s="1" t="s">
        <v>74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1</v>
      </c>
      <c r="N55808" s="1" t="s">
        <v>12</v>
      </c>
    </row>
    <row r="55809" spans="1:14" x14ac:dyDescent="0.35">
      <c r="A55809" s="3">
        <v>68875168461</v>
      </c>
      <c r="B55809">
        <v>5664135</v>
      </c>
      <c r="C55809" s="1" t="s">
        <v>10</v>
      </c>
      <c r="D55809" s="2">
        <v>42495.801921296297</v>
      </c>
      <c r="E55809" s="2">
        <v>42509.333333333336</v>
      </c>
      <c r="F55809">
        <v>3</v>
      </c>
      <c r="G55809" s="1" t="s">
        <v>51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 s="1" t="s">
        <v>12</v>
      </c>
    </row>
    <row r="55810" spans="1:14" x14ac:dyDescent="0.35">
      <c r="A55810" s="3">
        <v>65212558781458</v>
      </c>
      <c r="B55810">
        <v>5674799</v>
      </c>
      <c r="C55810" s="1" t="s">
        <v>13</v>
      </c>
      <c r="D55810" s="2">
        <v>42499.83085648148</v>
      </c>
      <c r="E55810" s="2">
        <v>42509.333333333336</v>
      </c>
      <c r="F55810">
        <v>11</v>
      </c>
      <c r="G55810" s="1" t="s">
        <v>51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 s="1" t="s">
        <v>12</v>
      </c>
    </row>
    <row r="55811" spans="1:14" x14ac:dyDescent="0.35">
      <c r="A55811" s="3">
        <v>28968182393632</v>
      </c>
      <c r="B55811">
        <v>5610012</v>
      </c>
      <c r="C55811" s="1" t="s">
        <v>10</v>
      </c>
      <c r="D55811" s="2">
        <v>42481.128564814811</v>
      </c>
      <c r="E55811" s="2">
        <v>42494.333333333336</v>
      </c>
      <c r="F55811">
        <v>15</v>
      </c>
      <c r="G55811" s="1" t="s">
        <v>51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1</v>
      </c>
      <c r="N55811" s="1" t="s">
        <v>12</v>
      </c>
    </row>
    <row r="55812" spans="1:14" x14ac:dyDescent="0.35">
      <c r="A55812" s="3">
        <v>1781131286856</v>
      </c>
      <c r="B55812">
        <v>5635844</v>
      </c>
      <c r="C55812" s="1" t="s">
        <v>13</v>
      </c>
      <c r="D55812" s="2">
        <v>42488.924756944441</v>
      </c>
      <c r="E55812" s="2">
        <v>42501.333333333336</v>
      </c>
      <c r="F55812">
        <v>43</v>
      </c>
      <c r="G55812" s="1" t="s">
        <v>32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1</v>
      </c>
      <c r="N55812" s="1" t="s">
        <v>12</v>
      </c>
    </row>
    <row r="55813" spans="1:14" x14ac:dyDescent="0.35">
      <c r="A55813" s="3">
        <v>142242386197</v>
      </c>
      <c r="B55813">
        <v>5649255</v>
      </c>
      <c r="C55813" s="1" t="s">
        <v>13</v>
      </c>
      <c r="D55813" s="2">
        <v>42493.114328703705</v>
      </c>
      <c r="E55813" s="2">
        <v>42508.333333333336</v>
      </c>
      <c r="F55813">
        <v>27</v>
      </c>
      <c r="G55813" s="1" t="s">
        <v>52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 s="1" t="s">
        <v>12</v>
      </c>
    </row>
    <row r="55814" spans="1:14" x14ac:dyDescent="0.35">
      <c r="A55814" s="3">
        <v>37378784829618</v>
      </c>
      <c r="B55814">
        <v>5664367</v>
      </c>
      <c r="C55814" s="1" t="s">
        <v>10</v>
      </c>
      <c r="D55814" s="2">
        <v>42495.83525462963</v>
      </c>
      <c r="E55814" s="2">
        <v>42515.333333333336</v>
      </c>
      <c r="F55814">
        <v>51</v>
      </c>
      <c r="G55814" s="1" t="s">
        <v>32</v>
      </c>
      <c r="H55814">
        <v>0</v>
      </c>
      <c r="I55814">
        <v>1</v>
      </c>
      <c r="J55814">
        <v>1</v>
      </c>
      <c r="K55814">
        <v>0</v>
      </c>
      <c r="L55814">
        <v>2</v>
      </c>
      <c r="M55814">
        <v>1</v>
      </c>
      <c r="N55814" s="1" t="s">
        <v>18</v>
      </c>
    </row>
    <row r="55815" spans="1:14" x14ac:dyDescent="0.35">
      <c r="A55815" s="3">
        <v>1934889491326</v>
      </c>
      <c r="B55815">
        <v>5602859</v>
      </c>
      <c r="C55815" s="1" t="s">
        <v>13</v>
      </c>
      <c r="D55815" s="2">
        <v>42479.996157407404</v>
      </c>
      <c r="E55815" s="2">
        <v>42494.333333333336</v>
      </c>
      <c r="F55815">
        <v>36</v>
      </c>
      <c r="G55815" s="1" t="s">
        <v>51</v>
      </c>
      <c r="H55815">
        <v>0</v>
      </c>
      <c r="I55815">
        <v>1</v>
      </c>
      <c r="J55815">
        <v>1</v>
      </c>
      <c r="K55815">
        <v>0</v>
      </c>
      <c r="L55815">
        <v>1</v>
      </c>
      <c r="M55815">
        <v>1</v>
      </c>
      <c r="N55815" s="1" t="s">
        <v>12</v>
      </c>
    </row>
    <row r="55816" spans="1:14" x14ac:dyDescent="0.35">
      <c r="A55816" s="3">
        <v>16769115393168</v>
      </c>
      <c r="B55816">
        <v>5631039</v>
      </c>
      <c r="C55816" s="1" t="s">
        <v>10</v>
      </c>
      <c r="D55816" s="2">
        <v>42488.062314814815</v>
      </c>
      <c r="E55816" s="2">
        <v>42501.333333333336</v>
      </c>
      <c r="F55816">
        <v>33</v>
      </c>
      <c r="G55816" s="1" t="s">
        <v>52</v>
      </c>
      <c r="H55816">
        <v>1</v>
      </c>
      <c r="I55816">
        <v>1</v>
      </c>
      <c r="J55816">
        <v>1</v>
      </c>
      <c r="K55816">
        <v>1</v>
      </c>
      <c r="L55816">
        <v>0</v>
      </c>
      <c r="M55816">
        <v>1</v>
      </c>
      <c r="N55816" s="1" t="s">
        <v>18</v>
      </c>
    </row>
    <row r="55817" spans="1:14" x14ac:dyDescent="0.35">
      <c r="A55817" s="3">
        <v>61924214478142</v>
      </c>
      <c r="B55817">
        <v>5660568</v>
      </c>
      <c r="C55817" s="1" t="s">
        <v>13</v>
      </c>
      <c r="D55817" s="2">
        <v>42495.041273148148</v>
      </c>
      <c r="E55817" s="2">
        <v>42508.333333333336</v>
      </c>
      <c r="F55817">
        <v>8</v>
      </c>
      <c r="G55817" s="1" t="s">
        <v>32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 s="1" t="s">
        <v>12</v>
      </c>
    </row>
    <row r="55818" spans="1:14" x14ac:dyDescent="0.35">
      <c r="A55818" s="3">
        <v>38241637981677</v>
      </c>
      <c r="B55818">
        <v>5664111</v>
      </c>
      <c r="C55818" s="1" t="s">
        <v>10</v>
      </c>
      <c r="D55818" s="2">
        <v>42495.799050925925</v>
      </c>
      <c r="E55818" s="2">
        <v>42515.333333333336</v>
      </c>
      <c r="F55818">
        <v>52</v>
      </c>
      <c r="G55818" s="1" t="s">
        <v>52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 s="1" t="s">
        <v>18</v>
      </c>
    </row>
    <row r="55819" spans="1:14" x14ac:dyDescent="0.35">
      <c r="A55819" s="3">
        <v>2966986765738</v>
      </c>
      <c r="B55819">
        <v>5602566</v>
      </c>
      <c r="C55819" s="1" t="s">
        <v>10</v>
      </c>
      <c r="D55819" s="2">
        <v>42479.967280092591</v>
      </c>
      <c r="E55819" s="2">
        <v>42494.333333333336</v>
      </c>
      <c r="F55819">
        <v>34</v>
      </c>
      <c r="G55819" s="1" t="s">
        <v>32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1</v>
      </c>
      <c r="N55819" s="1" t="s">
        <v>12</v>
      </c>
    </row>
    <row r="55820" spans="1:14" x14ac:dyDescent="0.35">
      <c r="A55820" s="3">
        <v>6498556162189</v>
      </c>
      <c r="B55820">
        <v>5630894</v>
      </c>
      <c r="C55820" s="1" t="s">
        <v>10</v>
      </c>
      <c r="D55820" s="2">
        <v>42488.031030092592</v>
      </c>
      <c r="E55820" s="2">
        <v>42501.333333333336</v>
      </c>
      <c r="F55820">
        <v>46</v>
      </c>
      <c r="G55820" s="1" t="s">
        <v>51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1</v>
      </c>
      <c r="N55820" s="1" t="s">
        <v>12</v>
      </c>
    </row>
    <row r="55821" spans="1:14" x14ac:dyDescent="0.35">
      <c r="A55821" s="3">
        <v>52893584244</v>
      </c>
      <c r="B55821">
        <v>5631086</v>
      </c>
      <c r="C55821" s="1" t="s">
        <v>10</v>
      </c>
      <c r="D55821" s="2">
        <v>42488.073437500003</v>
      </c>
      <c r="E55821" s="2">
        <v>42508.333333333336</v>
      </c>
      <c r="F55821">
        <v>53</v>
      </c>
      <c r="G55821" s="1" t="s">
        <v>51</v>
      </c>
      <c r="H55821">
        <v>0</v>
      </c>
      <c r="I55821">
        <v>1</v>
      </c>
      <c r="J55821">
        <v>0</v>
      </c>
      <c r="K55821">
        <v>0</v>
      </c>
      <c r="L55821">
        <v>0</v>
      </c>
      <c r="M55821">
        <v>0</v>
      </c>
      <c r="N55821" s="1" t="s">
        <v>12</v>
      </c>
    </row>
    <row r="55822" spans="1:14" x14ac:dyDescent="0.35">
      <c r="A55822" s="3">
        <v>922935228339354</v>
      </c>
      <c r="B55822">
        <v>5664108</v>
      </c>
      <c r="C55822" s="1" t="s">
        <v>10</v>
      </c>
      <c r="D55822" s="2">
        <v>42495.798750000002</v>
      </c>
      <c r="E55822" s="2">
        <v>42515.333333333336</v>
      </c>
      <c r="F55822">
        <v>44</v>
      </c>
      <c r="G55822" s="1" t="s">
        <v>51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1</v>
      </c>
      <c r="N55822" s="1" t="s">
        <v>18</v>
      </c>
    </row>
    <row r="55823" spans="1:14" x14ac:dyDescent="0.35">
      <c r="A55823" s="3">
        <v>61924214478142</v>
      </c>
      <c r="B55823">
        <v>5608033</v>
      </c>
      <c r="C55823" s="1" t="s">
        <v>13</v>
      </c>
      <c r="D55823" s="2">
        <v>42480.880555555559</v>
      </c>
      <c r="E55823" s="2">
        <v>42494.333333333336</v>
      </c>
      <c r="F55823">
        <v>8</v>
      </c>
      <c r="G55823" s="1" t="s">
        <v>32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 s="1" t="s">
        <v>12</v>
      </c>
    </row>
    <row r="55824" spans="1:14" x14ac:dyDescent="0.35">
      <c r="A55824" s="3">
        <v>5146567746242</v>
      </c>
      <c r="B55824">
        <v>5630777</v>
      </c>
      <c r="C55824" s="1" t="s">
        <v>10</v>
      </c>
      <c r="D55824" s="2">
        <v>42488.013159722221</v>
      </c>
      <c r="E55824" s="2">
        <v>42501.333333333336</v>
      </c>
      <c r="F55824">
        <v>29</v>
      </c>
      <c r="G55824" s="1" t="s">
        <v>25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s="1" t="s">
        <v>12</v>
      </c>
    </row>
    <row r="55825" spans="1:14" x14ac:dyDescent="0.35">
      <c r="A55825" s="3">
        <v>27653281539368</v>
      </c>
      <c r="B55825">
        <v>5663827</v>
      </c>
      <c r="C55825" s="1" t="s">
        <v>10</v>
      </c>
      <c r="D55825" s="2">
        <v>42495.776030092595</v>
      </c>
      <c r="E55825" s="2">
        <v>42508.333333333336</v>
      </c>
      <c r="F55825">
        <v>31</v>
      </c>
      <c r="G55825" s="1" t="s">
        <v>74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s="1" t="s">
        <v>12</v>
      </c>
    </row>
    <row r="55826" spans="1:14" x14ac:dyDescent="0.35">
      <c r="A55826" s="3">
        <v>91882977792775</v>
      </c>
      <c r="B55826">
        <v>5664110</v>
      </c>
      <c r="C55826" s="1" t="s">
        <v>13</v>
      </c>
      <c r="D55826" s="2">
        <v>42495.79886574074</v>
      </c>
      <c r="E55826" s="2">
        <v>42515.333333333336</v>
      </c>
      <c r="F55826">
        <v>19</v>
      </c>
      <c r="G55826" s="1" t="s">
        <v>51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1</v>
      </c>
      <c r="N55826" s="1" t="s">
        <v>12</v>
      </c>
    </row>
    <row r="55827" spans="1:14" x14ac:dyDescent="0.35">
      <c r="A55827" s="3">
        <v>8232599928455</v>
      </c>
      <c r="B55827">
        <v>5655241</v>
      </c>
      <c r="C55827" s="1" t="s">
        <v>13</v>
      </c>
      <c r="D55827" s="2">
        <v>42494.016400462962</v>
      </c>
      <c r="E55827" s="2">
        <v>42494.333333333336</v>
      </c>
      <c r="F55827">
        <v>6</v>
      </c>
      <c r="G55827" s="1" t="s">
        <v>51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 s="1" t="s">
        <v>18</v>
      </c>
    </row>
    <row r="55828" spans="1:14" x14ac:dyDescent="0.35">
      <c r="A55828" s="3">
        <v>896268653157</v>
      </c>
      <c r="B55828">
        <v>5630477</v>
      </c>
      <c r="C55828" s="1" t="s">
        <v>10</v>
      </c>
      <c r="D55828" s="2">
        <v>42487.976504629631</v>
      </c>
      <c r="E55828" s="2">
        <v>42501.333333333336</v>
      </c>
      <c r="F55828">
        <v>42</v>
      </c>
      <c r="G55828" s="1" t="s">
        <v>32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s="1" t="s">
        <v>12</v>
      </c>
    </row>
    <row r="55829" spans="1:14" x14ac:dyDescent="0.35">
      <c r="A55829" s="3">
        <v>762487539442</v>
      </c>
      <c r="B55829">
        <v>5664120</v>
      </c>
      <c r="C55829" s="1" t="s">
        <v>10</v>
      </c>
      <c r="D55829" s="2">
        <v>42495.799571759257</v>
      </c>
      <c r="E55829" s="2">
        <v>42515.333333333336</v>
      </c>
      <c r="F55829">
        <v>39</v>
      </c>
      <c r="G55829" s="1" t="s">
        <v>51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0</v>
      </c>
      <c r="N55829" s="1" t="s">
        <v>12</v>
      </c>
    </row>
    <row r="55830" spans="1:14" x14ac:dyDescent="0.35">
      <c r="A55830" s="3">
        <v>296496871712</v>
      </c>
      <c r="B55830">
        <v>5635835</v>
      </c>
      <c r="C55830" s="1" t="s">
        <v>10</v>
      </c>
      <c r="D55830" s="2">
        <v>42488.924120370371</v>
      </c>
      <c r="E55830" s="2">
        <v>42501.333333333336</v>
      </c>
      <c r="F55830">
        <v>34</v>
      </c>
      <c r="G55830" s="1" t="s">
        <v>32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1</v>
      </c>
      <c r="N55830" s="1" t="s">
        <v>18</v>
      </c>
    </row>
    <row r="55831" spans="1:14" x14ac:dyDescent="0.35">
      <c r="A55831" s="3">
        <v>9272326946249</v>
      </c>
      <c r="B55831">
        <v>5635837</v>
      </c>
      <c r="C55831" s="1" t="s">
        <v>13</v>
      </c>
      <c r="D55831" s="2">
        <v>42488.924363425926</v>
      </c>
      <c r="E55831" s="2">
        <v>42501.333333333336</v>
      </c>
      <c r="F55831">
        <v>10</v>
      </c>
      <c r="G55831" s="1" t="s">
        <v>51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 s="1" t="s">
        <v>12</v>
      </c>
    </row>
    <row r="55832" spans="1:14" x14ac:dyDescent="0.35">
      <c r="A55832" s="3">
        <v>916623214957</v>
      </c>
      <c r="B55832">
        <v>5696111</v>
      </c>
      <c r="C55832" s="1" t="s">
        <v>10</v>
      </c>
      <c r="D55832" s="2">
        <v>42503.822650462964</v>
      </c>
      <c r="E55832" s="2">
        <v>42515.333333333336</v>
      </c>
      <c r="F55832">
        <v>42</v>
      </c>
      <c r="G55832" s="1" t="s">
        <v>52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 s="1" t="s">
        <v>12</v>
      </c>
    </row>
    <row r="55833" spans="1:14" x14ac:dyDescent="0.35">
      <c r="A55833" s="3">
        <v>7413567245982</v>
      </c>
      <c r="B55833">
        <v>5687140</v>
      </c>
      <c r="C55833" s="1" t="s">
        <v>13</v>
      </c>
      <c r="D55833" s="2">
        <v>42501.956006944441</v>
      </c>
      <c r="E55833" s="2">
        <v>42501.333333333336</v>
      </c>
      <c r="F55833">
        <v>8</v>
      </c>
      <c r="G55833" s="1" t="s">
        <v>32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s="1" t="s">
        <v>12</v>
      </c>
    </row>
    <row r="55834" spans="1:14" x14ac:dyDescent="0.35">
      <c r="A55834" s="3">
        <v>6498556162189</v>
      </c>
      <c r="B55834">
        <v>5687965</v>
      </c>
      <c r="C55834" s="1" t="s">
        <v>10</v>
      </c>
      <c r="D55834" s="2">
        <v>42502.070902777778</v>
      </c>
      <c r="E55834" s="2">
        <v>42508.333333333336</v>
      </c>
      <c r="F55834">
        <v>46</v>
      </c>
      <c r="G55834" s="1" t="s">
        <v>51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s="1" t="s">
        <v>18</v>
      </c>
    </row>
    <row r="55835" spans="1:14" x14ac:dyDescent="0.35">
      <c r="A55835" s="3">
        <v>14946179244331</v>
      </c>
      <c r="B55835">
        <v>5635951</v>
      </c>
      <c r="C55835" s="1" t="s">
        <v>10</v>
      </c>
      <c r="D55835" s="2">
        <v>42488.930856481478</v>
      </c>
      <c r="E55835" s="2">
        <v>42515.333333333336</v>
      </c>
      <c r="F55835">
        <v>14</v>
      </c>
      <c r="G55835" s="1" t="s">
        <v>32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s="1" t="s">
        <v>18</v>
      </c>
    </row>
    <row r="55836" spans="1:14" x14ac:dyDescent="0.35">
      <c r="A55836" s="3">
        <v>154681988856</v>
      </c>
      <c r="B55836">
        <v>5635950</v>
      </c>
      <c r="C55836" s="1" t="s">
        <v>10</v>
      </c>
      <c r="D55836" s="2">
        <v>42488.930856481478</v>
      </c>
      <c r="E55836" s="2">
        <v>42515.333333333336</v>
      </c>
      <c r="F55836">
        <v>13</v>
      </c>
      <c r="G55836" s="1" t="s">
        <v>32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s="1" t="s">
        <v>18</v>
      </c>
    </row>
    <row r="55837" spans="1:14" x14ac:dyDescent="0.35">
      <c r="A55837" s="3">
        <v>1189897442726</v>
      </c>
      <c r="B55837">
        <v>5635947</v>
      </c>
      <c r="C55837" s="1" t="s">
        <v>10</v>
      </c>
      <c r="D55837" s="2">
        <v>42488.930844907409</v>
      </c>
      <c r="E55837" s="2">
        <v>42515.333333333336</v>
      </c>
      <c r="F55837">
        <v>12</v>
      </c>
      <c r="G55837" s="1" t="s">
        <v>51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s="1" t="s">
        <v>18</v>
      </c>
    </row>
    <row r="55838" spans="1:14" x14ac:dyDescent="0.35">
      <c r="A55838" s="3">
        <v>154681988856</v>
      </c>
      <c r="B55838">
        <v>5635929</v>
      </c>
      <c r="C55838" s="1" t="s">
        <v>10</v>
      </c>
      <c r="D55838" s="2">
        <v>42488.929398148146</v>
      </c>
      <c r="E55838" s="2">
        <v>42501.333333333336</v>
      </c>
      <c r="F55838">
        <v>13</v>
      </c>
      <c r="G55838" s="1" t="s">
        <v>32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 s="1" t="s">
        <v>12</v>
      </c>
    </row>
    <row r="55839" spans="1:14" x14ac:dyDescent="0.35">
      <c r="A55839" s="3">
        <v>1189897442726</v>
      </c>
      <c r="B55839">
        <v>5635926</v>
      </c>
      <c r="C55839" s="1" t="s">
        <v>10</v>
      </c>
      <c r="D55839" s="2">
        <v>42488.929386574076</v>
      </c>
      <c r="E55839" s="2">
        <v>42501.333333333336</v>
      </c>
      <c r="F55839">
        <v>12</v>
      </c>
      <c r="G55839" s="1" t="s">
        <v>51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s="1" t="s">
        <v>18</v>
      </c>
    </row>
    <row r="55840" spans="1:14" x14ac:dyDescent="0.35">
      <c r="A55840" s="3">
        <v>1677884279776</v>
      </c>
      <c r="B55840">
        <v>5659292</v>
      </c>
      <c r="C55840" s="1" t="s">
        <v>10</v>
      </c>
      <c r="D55840" s="2">
        <v>42494.898715277777</v>
      </c>
      <c r="E55840" s="2">
        <v>42508.333333333336</v>
      </c>
      <c r="F55840">
        <v>6</v>
      </c>
      <c r="G55840" s="1" t="s">
        <v>52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 s="1" t="s">
        <v>18</v>
      </c>
    </row>
    <row r="55841" spans="1:14" x14ac:dyDescent="0.35">
      <c r="A55841" s="3">
        <v>897628443567378</v>
      </c>
      <c r="B55841">
        <v>5635948</v>
      </c>
      <c r="C55841" s="1" t="s">
        <v>10</v>
      </c>
      <c r="D55841" s="2">
        <v>42488.930844907409</v>
      </c>
      <c r="E55841" s="2">
        <v>42515.333333333336</v>
      </c>
      <c r="F55841">
        <v>11</v>
      </c>
      <c r="G55841" s="1" t="s">
        <v>32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 s="1" t="s">
        <v>18</v>
      </c>
    </row>
    <row r="55842" spans="1:14" x14ac:dyDescent="0.35">
      <c r="A55842" s="3">
        <v>28968182393632</v>
      </c>
      <c r="B55842">
        <v>5635949</v>
      </c>
      <c r="C55842" s="1" t="s">
        <v>10</v>
      </c>
      <c r="D55842" s="2">
        <v>42488.930856481478</v>
      </c>
      <c r="E55842" s="2">
        <v>42515.333333333336</v>
      </c>
      <c r="F55842">
        <v>15</v>
      </c>
      <c r="G55842" s="1" t="s">
        <v>51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 s="1" t="s">
        <v>18</v>
      </c>
    </row>
    <row r="55843" spans="1:14" x14ac:dyDescent="0.35">
      <c r="A55843" s="3">
        <v>66771166148</v>
      </c>
      <c r="B55843">
        <v>5635946</v>
      </c>
      <c r="C55843" s="1" t="s">
        <v>10</v>
      </c>
      <c r="D55843" s="2">
        <v>42488.930844907409</v>
      </c>
      <c r="E55843" s="2">
        <v>42515.333333333336</v>
      </c>
      <c r="F55843">
        <v>12</v>
      </c>
      <c r="G55843" s="1" t="s">
        <v>32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s="1" t="s">
        <v>18</v>
      </c>
    </row>
    <row r="55844" spans="1:14" x14ac:dyDescent="0.35">
      <c r="A55844" s="3">
        <v>1677884279776</v>
      </c>
      <c r="B55844">
        <v>5635827</v>
      </c>
      <c r="C55844" s="1" t="s">
        <v>10</v>
      </c>
      <c r="D55844" s="2">
        <v>42488.923831018517</v>
      </c>
      <c r="E55844" s="2">
        <v>42494.333333333336</v>
      </c>
      <c r="F55844">
        <v>6</v>
      </c>
      <c r="G55844" s="1" t="s">
        <v>52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1</v>
      </c>
      <c r="N55844" s="1" t="s">
        <v>12</v>
      </c>
    </row>
    <row r="55845" spans="1:14" x14ac:dyDescent="0.35">
      <c r="A55845" s="3">
        <v>897628443567378</v>
      </c>
      <c r="B55845">
        <v>5635927</v>
      </c>
      <c r="C55845" s="1" t="s">
        <v>10</v>
      </c>
      <c r="D55845" s="2">
        <v>42488.929398148146</v>
      </c>
      <c r="E55845" s="2">
        <v>42501.333333333336</v>
      </c>
      <c r="F55845">
        <v>11</v>
      </c>
      <c r="G55845" s="1" t="s">
        <v>32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 s="1" t="s">
        <v>12</v>
      </c>
    </row>
    <row r="55846" spans="1:14" x14ac:dyDescent="0.35">
      <c r="A55846" s="3">
        <v>28968182393632</v>
      </c>
      <c r="B55846">
        <v>5635928</v>
      </c>
      <c r="C55846" s="1" t="s">
        <v>10</v>
      </c>
      <c r="D55846" s="2">
        <v>42488.929398148146</v>
      </c>
      <c r="E55846" s="2">
        <v>42501.333333333336</v>
      </c>
      <c r="F55846">
        <v>15</v>
      </c>
      <c r="G55846" s="1" t="s">
        <v>51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 s="1" t="s">
        <v>18</v>
      </c>
    </row>
    <row r="55847" spans="1:14" x14ac:dyDescent="0.35">
      <c r="A55847" s="3">
        <v>66771166148</v>
      </c>
      <c r="B55847">
        <v>5635925</v>
      </c>
      <c r="C55847" s="1" t="s">
        <v>10</v>
      </c>
      <c r="D55847" s="2">
        <v>42488.929386574076</v>
      </c>
      <c r="E55847" s="2">
        <v>42501.333333333336</v>
      </c>
      <c r="F55847">
        <v>12</v>
      </c>
      <c r="G55847" s="1" t="s">
        <v>32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 s="1" t="s">
        <v>12</v>
      </c>
    </row>
    <row r="55848" spans="1:14" x14ac:dyDescent="0.35">
      <c r="A55848" s="3">
        <v>14946179244331</v>
      </c>
      <c r="B55848">
        <v>5635930</v>
      </c>
      <c r="C55848" s="1" t="s">
        <v>10</v>
      </c>
      <c r="D55848" s="2">
        <v>42488.929398148146</v>
      </c>
      <c r="E55848" s="2">
        <v>42501.333333333336</v>
      </c>
      <c r="F55848">
        <v>14</v>
      </c>
      <c r="G55848" s="1" t="s">
        <v>32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 s="1" t="s">
        <v>18</v>
      </c>
    </row>
    <row r="55849" spans="1:14" x14ac:dyDescent="0.35">
      <c r="A55849" s="3">
        <v>21519167175279</v>
      </c>
      <c r="B55849">
        <v>5591541</v>
      </c>
      <c r="C55849" s="1" t="s">
        <v>13</v>
      </c>
      <c r="D55849" s="2">
        <v>42476.107627314814</v>
      </c>
      <c r="E55849" s="2">
        <v>42494.333333333336</v>
      </c>
      <c r="F55849">
        <v>13</v>
      </c>
      <c r="G55849" s="1" t="s">
        <v>32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1</v>
      </c>
      <c r="N55849" s="1" t="s">
        <v>18</v>
      </c>
    </row>
    <row r="55850" spans="1:14" x14ac:dyDescent="0.35">
      <c r="A55850" s="3">
        <v>172988951264654</v>
      </c>
      <c r="B55850">
        <v>5670540</v>
      </c>
      <c r="C55850" s="1" t="s">
        <v>10</v>
      </c>
      <c r="D55850" s="2">
        <v>42496.91878472222</v>
      </c>
      <c r="E55850" s="2">
        <v>42508.333333333336</v>
      </c>
      <c r="F55850">
        <v>26</v>
      </c>
      <c r="G55850" s="1" t="s">
        <v>51</v>
      </c>
      <c r="H55850">
        <v>1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 s="1" t="s">
        <v>12</v>
      </c>
    </row>
    <row r="55851" spans="1:14" x14ac:dyDescent="0.35">
      <c r="A55851" s="3">
        <v>14188378173177</v>
      </c>
      <c r="B55851">
        <v>5664134</v>
      </c>
      <c r="C55851" s="1" t="s">
        <v>10</v>
      </c>
      <c r="D55851" s="2">
        <v>42495.801712962966</v>
      </c>
      <c r="E55851" s="2">
        <v>42515.333333333336</v>
      </c>
      <c r="F55851">
        <v>67</v>
      </c>
      <c r="G55851" s="1" t="s">
        <v>52</v>
      </c>
      <c r="H55851">
        <v>0</v>
      </c>
      <c r="I55851">
        <v>1</v>
      </c>
      <c r="J55851">
        <v>1</v>
      </c>
      <c r="K55851">
        <v>0</v>
      </c>
      <c r="L55851">
        <v>0</v>
      </c>
      <c r="M55851">
        <v>1</v>
      </c>
      <c r="N55851" s="1" t="s">
        <v>18</v>
      </c>
    </row>
    <row r="55852" spans="1:14" x14ac:dyDescent="0.35">
      <c r="A55852" s="3">
        <v>54137448737647</v>
      </c>
      <c r="B55852">
        <v>5675477</v>
      </c>
      <c r="C55852" s="1" t="s">
        <v>10</v>
      </c>
      <c r="D55852" s="2">
        <v>42499.90724537037</v>
      </c>
      <c r="E55852" s="2">
        <v>42515.333333333336</v>
      </c>
      <c r="F55852">
        <v>50</v>
      </c>
      <c r="G55852" s="1" t="s">
        <v>52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 s="1" t="s">
        <v>12</v>
      </c>
    </row>
    <row r="55853" spans="1:14" x14ac:dyDescent="0.35">
      <c r="A55853" s="3">
        <v>296496871712</v>
      </c>
      <c r="B55853">
        <v>5636752</v>
      </c>
      <c r="C55853" s="1" t="s">
        <v>10</v>
      </c>
      <c r="D55853" s="2">
        <v>42489.000937500001</v>
      </c>
      <c r="E55853" s="2">
        <v>42493.333333333336</v>
      </c>
      <c r="F55853">
        <v>34</v>
      </c>
      <c r="G55853" s="1" t="s">
        <v>32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 s="1" t="s">
        <v>18</v>
      </c>
    </row>
    <row r="55854" spans="1:14" x14ac:dyDescent="0.35">
      <c r="A55854" s="3">
        <v>144637639385664</v>
      </c>
      <c r="B55854">
        <v>5637108</v>
      </c>
      <c r="C55854" s="1" t="s">
        <v>13</v>
      </c>
      <c r="D55854" s="2">
        <v>42489.053159722222</v>
      </c>
      <c r="E55854" s="2">
        <v>42500.333333333336</v>
      </c>
      <c r="F55854">
        <v>66</v>
      </c>
      <c r="G55854" s="1" t="s">
        <v>51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 s="1" t="s">
        <v>18</v>
      </c>
    </row>
    <row r="55855" spans="1:14" x14ac:dyDescent="0.35">
      <c r="A55855" s="3">
        <v>14946179244331</v>
      </c>
      <c r="B55855">
        <v>5693045</v>
      </c>
      <c r="C55855" s="1" t="s">
        <v>10</v>
      </c>
      <c r="D55855" s="2">
        <v>42503.054930555554</v>
      </c>
      <c r="E55855" s="2">
        <v>42507.333333333336</v>
      </c>
      <c r="F55855">
        <v>14</v>
      </c>
      <c r="G55855" s="1" t="s">
        <v>32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s="1" t="s">
        <v>12</v>
      </c>
    </row>
    <row r="55856" spans="1:14" x14ac:dyDescent="0.35">
      <c r="A55856" s="3">
        <v>6583923749624</v>
      </c>
      <c r="B55856">
        <v>5734742</v>
      </c>
      <c r="C55856" s="1" t="s">
        <v>10</v>
      </c>
      <c r="D55856" s="2">
        <v>42515.004374999997</v>
      </c>
      <c r="E55856" s="2">
        <v>42514.333333333336</v>
      </c>
      <c r="F55856">
        <v>32</v>
      </c>
      <c r="G55856" s="1" t="s">
        <v>32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 s="1" t="s">
        <v>12</v>
      </c>
    </row>
    <row r="55857" spans="1:14" x14ac:dyDescent="0.35">
      <c r="A55857" s="3">
        <v>8232599928455</v>
      </c>
      <c r="B55857">
        <v>5619441</v>
      </c>
      <c r="C55857" s="1" t="s">
        <v>13</v>
      </c>
      <c r="D55857" s="2">
        <v>42486.66684027778</v>
      </c>
      <c r="E55857" s="2">
        <v>42493.333333333336</v>
      </c>
      <c r="F55857">
        <v>6</v>
      </c>
      <c r="G55857" s="1" t="s">
        <v>51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 s="1" t="s">
        <v>18</v>
      </c>
    </row>
    <row r="55858" spans="1:14" x14ac:dyDescent="0.35">
      <c r="A55858" s="3">
        <v>2799565922381</v>
      </c>
      <c r="B55858">
        <v>5634686</v>
      </c>
      <c r="C55858" s="1" t="s">
        <v>13</v>
      </c>
      <c r="D55858" s="2">
        <v>42488.812372685185</v>
      </c>
      <c r="E55858" s="2">
        <v>42500.333333333336</v>
      </c>
      <c r="F55858">
        <v>9</v>
      </c>
      <c r="G55858" s="1" t="s">
        <v>32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 s="1" t="s">
        <v>18</v>
      </c>
    </row>
    <row r="55859" spans="1:14" x14ac:dyDescent="0.35">
      <c r="A55859" s="3">
        <v>1934889491326</v>
      </c>
      <c r="B55859">
        <v>5660724</v>
      </c>
      <c r="C55859" s="1" t="s">
        <v>13</v>
      </c>
      <c r="D55859" s="2">
        <v>42495.0862037037</v>
      </c>
      <c r="E55859" s="2">
        <v>42507.333333333336</v>
      </c>
      <c r="F55859">
        <v>36</v>
      </c>
      <c r="G55859" s="1" t="s">
        <v>51</v>
      </c>
      <c r="H55859">
        <v>0</v>
      </c>
      <c r="I55859">
        <v>1</v>
      </c>
      <c r="J55859">
        <v>1</v>
      </c>
      <c r="K55859">
        <v>0</v>
      </c>
      <c r="L55859">
        <v>1</v>
      </c>
      <c r="M55859">
        <v>0</v>
      </c>
      <c r="N55859" s="1" t="s">
        <v>18</v>
      </c>
    </row>
    <row r="55860" spans="1:14" x14ac:dyDescent="0.35">
      <c r="A55860" s="3">
        <v>479787441474974</v>
      </c>
      <c r="B55860">
        <v>5671515</v>
      </c>
      <c r="C55860" s="1" t="s">
        <v>10</v>
      </c>
      <c r="D55860" s="2">
        <v>42497.070590277777</v>
      </c>
      <c r="E55860" s="2">
        <v>42514.333333333336</v>
      </c>
      <c r="F55860">
        <v>33</v>
      </c>
      <c r="G55860" s="1" t="s">
        <v>32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 s="1" t="s">
        <v>18</v>
      </c>
    </row>
    <row r="55861" spans="1:14" x14ac:dyDescent="0.35">
      <c r="A55861" s="3">
        <v>4932913295267</v>
      </c>
      <c r="B55861">
        <v>5601932</v>
      </c>
      <c r="C55861" s="1" t="s">
        <v>13</v>
      </c>
      <c r="D55861" s="2">
        <v>42479.91611111111</v>
      </c>
      <c r="E55861" s="2">
        <v>42493.333333333336</v>
      </c>
      <c r="F55861">
        <v>11</v>
      </c>
      <c r="G55861" s="1" t="s">
        <v>51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s="1" t="s">
        <v>12</v>
      </c>
    </row>
    <row r="55862" spans="1:14" x14ac:dyDescent="0.35">
      <c r="A55862" s="3">
        <v>1776649243461</v>
      </c>
      <c r="B55862">
        <v>5682320</v>
      </c>
      <c r="C55862" s="1" t="s">
        <v>10</v>
      </c>
      <c r="D55862" s="2">
        <v>42501.010787037034</v>
      </c>
      <c r="E55862" s="2">
        <v>42507.333333333336</v>
      </c>
      <c r="F55862">
        <v>24</v>
      </c>
      <c r="G55862" s="1" t="s">
        <v>32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 s="1" t="s">
        <v>12</v>
      </c>
    </row>
    <row r="55863" spans="1:14" x14ac:dyDescent="0.35">
      <c r="A55863" s="3">
        <v>4932913295267</v>
      </c>
      <c r="B55863">
        <v>5654230</v>
      </c>
      <c r="C55863" s="1" t="s">
        <v>13</v>
      </c>
      <c r="D55863" s="2">
        <v>42493.919374999998</v>
      </c>
      <c r="E55863" s="2">
        <v>42514.333333333336</v>
      </c>
      <c r="F55863">
        <v>11</v>
      </c>
      <c r="G55863" s="1" t="s">
        <v>51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s="1" t="s">
        <v>12</v>
      </c>
    </row>
    <row r="55864" spans="1:14" x14ac:dyDescent="0.35">
      <c r="A55864" s="3">
        <v>766244718735287</v>
      </c>
      <c r="B55864">
        <v>5666320</v>
      </c>
      <c r="C55864" s="1" t="s">
        <v>10</v>
      </c>
      <c r="D55864" s="2">
        <v>42496.019444444442</v>
      </c>
      <c r="E55864" s="2">
        <v>42521.333333333336</v>
      </c>
      <c r="F55864">
        <v>53</v>
      </c>
      <c r="G55864" s="1" t="s">
        <v>51</v>
      </c>
      <c r="H55864">
        <v>0</v>
      </c>
      <c r="I55864">
        <v>1</v>
      </c>
      <c r="J55864">
        <v>1</v>
      </c>
      <c r="K55864">
        <v>0</v>
      </c>
      <c r="L55864">
        <v>0</v>
      </c>
      <c r="M55864">
        <v>1</v>
      </c>
      <c r="N55864" s="1" t="s">
        <v>18</v>
      </c>
    </row>
    <row r="55865" spans="1:14" x14ac:dyDescent="0.35">
      <c r="A55865" s="3">
        <v>9272326946249</v>
      </c>
      <c r="B55865">
        <v>5687655</v>
      </c>
      <c r="C55865" s="1" t="s">
        <v>13</v>
      </c>
      <c r="D55865" s="2">
        <v>42502.004641203705</v>
      </c>
      <c r="E55865" s="2">
        <v>42521.333333333336</v>
      </c>
      <c r="F55865">
        <v>10</v>
      </c>
      <c r="G55865" s="1" t="s">
        <v>51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s="1" t="s">
        <v>12</v>
      </c>
    </row>
    <row r="55866" spans="1:14" x14ac:dyDescent="0.35">
      <c r="A55866" s="3">
        <v>14946179244331</v>
      </c>
      <c r="B55866">
        <v>5574998</v>
      </c>
      <c r="C55866" s="1" t="s">
        <v>10</v>
      </c>
      <c r="D55866" s="2">
        <v>42473.021226851852</v>
      </c>
      <c r="E55866" s="2">
        <v>42493.333333333336</v>
      </c>
      <c r="F55866">
        <v>14</v>
      </c>
      <c r="G55866" s="1" t="s">
        <v>32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 s="1" t="s">
        <v>12</v>
      </c>
    </row>
    <row r="55867" spans="1:14" x14ac:dyDescent="0.35">
      <c r="A55867" s="3">
        <v>923999646717781</v>
      </c>
      <c r="B55867">
        <v>5654482</v>
      </c>
      <c r="C55867" s="1" t="s">
        <v>10</v>
      </c>
      <c r="D55867" s="2">
        <v>42493.939953703702</v>
      </c>
      <c r="E55867" s="2">
        <v>42507.333333333336</v>
      </c>
      <c r="F55867">
        <v>14</v>
      </c>
      <c r="G55867" s="1" t="s">
        <v>81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 s="1" t="s">
        <v>12</v>
      </c>
    </row>
    <row r="55868" spans="1:14" x14ac:dyDescent="0.35">
      <c r="A55868" s="3">
        <v>19711255277977</v>
      </c>
      <c r="B55868">
        <v>5720341</v>
      </c>
      <c r="C55868" s="1" t="s">
        <v>10</v>
      </c>
      <c r="D55868" s="2">
        <v>42509.904328703706</v>
      </c>
      <c r="E55868" s="2">
        <v>42521.333333333336</v>
      </c>
      <c r="F55868">
        <v>44</v>
      </c>
      <c r="G55868" s="1" t="s">
        <v>32</v>
      </c>
      <c r="H55868">
        <v>0</v>
      </c>
      <c r="I55868">
        <v>1</v>
      </c>
      <c r="J55868">
        <v>0</v>
      </c>
      <c r="K55868">
        <v>0</v>
      </c>
      <c r="L55868">
        <v>0</v>
      </c>
      <c r="M55868">
        <v>1</v>
      </c>
      <c r="N55868" s="1" t="s">
        <v>12</v>
      </c>
    </row>
    <row r="55869" spans="1:14" x14ac:dyDescent="0.35">
      <c r="A55869" s="3">
        <v>58685299556113</v>
      </c>
      <c r="B55869">
        <v>5602741</v>
      </c>
      <c r="C55869" s="1" t="s">
        <v>10</v>
      </c>
      <c r="D55869" s="2">
        <v>42479.98646990741</v>
      </c>
      <c r="E55869" s="2">
        <v>42493.333333333336</v>
      </c>
      <c r="F55869">
        <v>25</v>
      </c>
      <c r="G55869" s="1" t="s">
        <v>32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 s="1" t="s">
        <v>18</v>
      </c>
    </row>
    <row r="55870" spans="1:14" x14ac:dyDescent="0.35">
      <c r="A55870" s="3">
        <v>7518649859359</v>
      </c>
      <c r="B55870">
        <v>5655040</v>
      </c>
      <c r="C55870" s="1" t="s">
        <v>10</v>
      </c>
      <c r="D55870" s="2">
        <v>42493.992118055554</v>
      </c>
      <c r="E55870" s="2">
        <v>42507.333333333336</v>
      </c>
      <c r="F55870">
        <v>38</v>
      </c>
      <c r="G55870" s="1" t="s">
        <v>32</v>
      </c>
      <c r="H55870">
        <v>1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 s="1" t="s">
        <v>12</v>
      </c>
    </row>
    <row r="55871" spans="1:14" x14ac:dyDescent="0.35">
      <c r="A55871" s="3">
        <v>2458268636912</v>
      </c>
      <c r="B55871">
        <v>5584512</v>
      </c>
      <c r="C55871" s="1" t="s">
        <v>10</v>
      </c>
      <c r="D55871" s="2">
        <v>42474.923148148147</v>
      </c>
      <c r="E55871" s="2">
        <v>42493.333333333336</v>
      </c>
      <c r="F55871">
        <v>53</v>
      </c>
      <c r="G55871" s="1" t="s">
        <v>32</v>
      </c>
      <c r="H55871">
        <v>0</v>
      </c>
      <c r="I55871">
        <v>1</v>
      </c>
      <c r="J55871">
        <v>0</v>
      </c>
      <c r="K55871">
        <v>0</v>
      </c>
      <c r="L55871">
        <v>0</v>
      </c>
      <c r="M55871">
        <v>1</v>
      </c>
      <c r="N55871" s="1" t="s">
        <v>18</v>
      </c>
    </row>
    <row r="55872" spans="1:14" x14ac:dyDescent="0.35">
      <c r="A55872" s="3">
        <v>82581917353579</v>
      </c>
      <c r="B55872">
        <v>5651385</v>
      </c>
      <c r="C55872" s="1" t="s">
        <v>10</v>
      </c>
      <c r="D55872" s="2">
        <v>42493.698136574072</v>
      </c>
      <c r="E55872" s="2">
        <v>42507.333333333336</v>
      </c>
      <c r="F55872">
        <v>19</v>
      </c>
      <c r="G55872" s="1" t="s">
        <v>52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 s="1" t="s">
        <v>12</v>
      </c>
    </row>
    <row r="55873" spans="1:14" x14ac:dyDescent="0.35">
      <c r="A55873" s="3">
        <v>777138632949459</v>
      </c>
      <c r="B55873">
        <v>5730875</v>
      </c>
      <c r="C55873" s="1" t="s">
        <v>10</v>
      </c>
      <c r="D55873" s="2">
        <v>42514.719270833331</v>
      </c>
      <c r="E55873" s="2">
        <v>42521.333333333336</v>
      </c>
      <c r="F55873">
        <v>22</v>
      </c>
      <c r="G55873" s="1" t="s">
        <v>32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 s="1" t="s">
        <v>18</v>
      </c>
    </row>
    <row r="55874" spans="1:14" x14ac:dyDescent="0.35">
      <c r="A55874" s="3">
        <v>923999646717781</v>
      </c>
      <c r="B55874">
        <v>5602215</v>
      </c>
      <c r="C55874" s="1" t="s">
        <v>10</v>
      </c>
      <c r="D55874" s="2">
        <v>42479.937951388885</v>
      </c>
      <c r="E55874" s="2">
        <v>42493.333333333336</v>
      </c>
      <c r="F55874">
        <v>14</v>
      </c>
      <c r="G55874" s="1" t="s">
        <v>81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 s="1" t="s">
        <v>12</v>
      </c>
    </row>
    <row r="55875" spans="1:14" x14ac:dyDescent="0.35">
      <c r="A55875" s="3">
        <v>4557169138812</v>
      </c>
      <c r="B55875">
        <v>5636532</v>
      </c>
      <c r="C55875" s="1" t="s">
        <v>10</v>
      </c>
      <c r="D55875" s="2">
        <v>42488.981493055559</v>
      </c>
      <c r="E55875" s="2">
        <v>42507.333333333336</v>
      </c>
      <c r="F55875">
        <v>66</v>
      </c>
      <c r="G55875" s="1" t="s">
        <v>51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s="1" t="s">
        <v>18</v>
      </c>
    </row>
    <row r="55876" spans="1:14" x14ac:dyDescent="0.35">
      <c r="A55876" s="3">
        <v>42758585556669</v>
      </c>
      <c r="B55876">
        <v>5697739</v>
      </c>
      <c r="C55876" s="1" t="s">
        <v>13</v>
      </c>
      <c r="D55876" s="2">
        <v>42504.074965277781</v>
      </c>
      <c r="E55876" s="2">
        <v>42521.333333333336</v>
      </c>
      <c r="F55876">
        <v>8</v>
      </c>
      <c r="G55876" s="1" t="s">
        <v>52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 s="1" t="s">
        <v>12</v>
      </c>
    </row>
    <row r="55877" spans="1:14" x14ac:dyDescent="0.35">
      <c r="A55877" s="3">
        <v>78516287729263</v>
      </c>
      <c r="B55877">
        <v>5636918</v>
      </c>
      <c r="C55877" s="1" t="s">
        <v>10</v>
      </c>
      <c r="D55877" s="2">
        <v>42489.024965277778</v>
      </c>
      <c r="E55877" s="2">
        <v>42500.333333333336</v>
      </c>
      <c r="F55877">
        <v>14</v>
      </c>
      <c r="G55877" s="1" t="s">
        <v>52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1</v>
      </c>
      <c r="N55877" s="1" t="s">
        <v>18</v>
      </c>
    </row>
    <row r="55878" spans="1:14" x14ac:dyDescent="0.35">
      <c r="A55878" s="3">
        <v>48325848992549</v>
      </c>
      <c r="B55878">
        <v>5707917</v>
      </c>
      <c r="C55878" s="1" t="s">
        <v>10</v>
      </c>
      <c r="D55878" s="2">
        <v>42507.763240740744</v>
      </c>
      <c r="E55878" s="2">
        <v>42507.333333333336</v>
      </c>
      <c r="F55878">
        <v>70</v>
      </c>
      <c r="G55878" s="1" t="s">
        <v>52</v>
      </c>
      <c r="H55878">
        <v>0</v>
      </c>
      <c r="I55878">
        <v>1</v>
      </c>
      <c r="J55878">
        <v>1</v>
      </c>
      <c r="K55878">
        <v>0</v>
      </c>
      <c r="L55878">
        <v>0</v>
      </c>
      <c r="M55878">
        <v>0</v>
      </c>
      <c r="N55878" s="1" t="s">
        <v>12</v>
      </c>
    </row>
    <row r="55879" spans="1:14" x14ac:dyDescent="0.35">
      <c r="A55879" s="3">
        <v>646821243332</v>
      </c>
      <c r="B55879">
        <v>5583507</v>
      </c>
      <c r="C55879" s="1" t="s">
        <v>10</v>
      </c>
      <c r="D55879" s="2">
        <v>42474.798657407409</v>
      </c>
      <c r="E55879" s="2">
        <v>42500.333333333336</v>
      </c>
      <c r="F55879">
        <v>8</v>
      </c>
      <c r="G55879" s="1" t="s">
        <v>32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1</v>
      </c>
      <c r="N55879" s="1" t="s">
        <v>12</v>
      </c>
    </row>
    <row r="55880" spans="1:14" x14ac:dyDescent="0.35">
      <c r="A55880" s="3">
        <v>64263719535214</v>
      </c>
      <c r="B55880">
        <v>5664116</v>
      </c>
      <c r="C55880" s="1" t="s">
        <v>10</v>
      </c>
      <c r="D55880" s="2">
        <v>42495.799293981479</v>
      </c>
      <c r="E55880" s="2">
        <v>42514.333333333336</v>
      </c>
      <c r="F55880">
        <v>29</v>
      </c>
      <c r="G55880" s="1" t="s">
        <v>39</v>
      </c>
      <c r="H55880">
        <v>1</v>
      </c>
      <c r="I55880">
        <v>0</v>
      </c>
      <c r="J55880">
        <v>0</v>
      </c>
      <c r="K55880">
        <v>0</v>
      </c>
      <c r="L55880">
        <v>0</v>
      </c>
      <c r="M55880">
        <v>1</v>
      </c>
      <c r="N55880" s="1" t="s">
        <v>18</v>
      </c>
    </row>
    <row r="55881" spans="1:14" x14ac:dyDescent="0.35">
      <c r="A55881" s="3">
        <v>82581917353579</v>
      </c>
      <c r="B55881">
        <v>5639795</v>
      </c>
      <c r="C55881" s="1" t="s">
        <v>10</v>
      </c>
      <c r="D55881" s="2">
        <v>42489.733368055553</v>
      </c>
      <c r="E55881" s="2">
        <v>42493.333333333336</v>
      </c>
      <c r="F55881">
        <v>19</v>
      </c>
      <c r="G55881" s="1" t="s">
        <v>52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 s="1" t="s">
        <v>12</v>
      </c>
    </row>
    <row r="55882" spans="1:14" x14ac:dyDescent="0.35">
      <c r="A55882" s="3">
        <v>92166456359558</v>
      </c>
      <c r="B55882">
        <v>5619963</v>
      </c>
      <c r="C55882" s="1" t="s">
        <v>13</v>
      </c>
      <c r="D55882" s="2">
        <v>42486.688310185185</v>
      </c>
      <c r="E55882" s="2">
        <v>42500.333333333336</v>
      </c>
      <c r="F55882">
        <v>9</v>
      </c>
      <c r="G55882" s="1" t="s">
        <v>51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 s="1" t="s">
        <v>12</v>
      </c>
    </row>
    <row r="55883" spans="1:14" x14ac:dyDescent="0.35">
      <c r="A55883" s="3">
        <v>28968182393632</v>
      </c>
      <c r="B55883">
        <v>5660759</v>
      </c>
      <c r="C55883" s="1" t="s">
        <v>10</v>
      </c>
      <c r="D55883" s="2">
        <v>42495.105416666665</v>
      </c>
      <c r="E55883" s="2">
        <v>42514.333333333336</v>
      </c>
      <c r="F55883">
        <v>15</v>
      </c>
      <c r="G55883" s="1" t="s">
        <v>51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 s="1" t="s">
        <v>12</v>
      </c>
    </row>
    <row r="55884" spans="1:14" x14ac:dyDescent="0.35">
      <c r="A55884" s="3">
        <v>82581917353579</v>
      </c>
      <c r="B55884">
        <v>5646508</v>
      </c>
      <c r="C55884" s="1" t="s">
        <v>10</v>
      </c>
      <c r="D55884" s="2">
        <v>42492.809594907405</v>
      </c>
      <c r="E55884" s="2">
        <v>42500.333333333336</v>
      </c>
      <c r="F55884">
        <v>19</v>
      </c>
      <c r="G55884" s="1" t="s">
        <v>52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 s="1" t="s">
        <v>18</v>
      </c>
    </row>
    <row r="55885" spans="1:14" x14ac:dyDescent="0.35">
      <c r="A55885" s="3">
        <v>5576376787798</v>
      </c>
      <c r="B55885">
        <v>5664136</v>
      </c>
      <c r="C55885" s="1" t="s">
        <v>10</v>
      </c>
      <c r="D55885" s="2">
        <v>42495.802372685182</v>
      </c>
      <c r="E55885" s="2">
        <v>42514.333333333336</v>
      </c>
      <c r="F55885">
        <v>50</v>
      </c>
      <c r="G55885" s="1" t="s">
        <v>51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s="1" t="s">
        <v>18</v>
      </c>
    </row>
    <row r="55886" spans="1:14" x14ac:dyDescent="0.35">
      <c r="A55886" s="3">
        <v>7628976119243</v>
      </c>
      <c r="B55886">
        <v>5728825</v>
      </c>
      <c r="C55886" s="1" t="s">
        <v>10</v>
      </c>
      <c r="D55886" s="2">
        <v>42511.112118055556</v>
      </c>
      <c r="E55886" s="2">
        <v>42520.333333333336</v>
      </c>
      <c r="F55886">
        <v>15</v>
      </c>
      <c r="G55886" s="1" t="s">
        <v>32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s="1" t="s">
        <v>12</v>
      </c>
    </row>
    <row r="55887" spans="1:14" x14ac:dyDescent="0.35">
      <c r="A55887" s="3">
        <v>142242386197</v>
      </c>
      <c r="B55887">
        <v>5597690</v>
      </c>
      <c r="C55887" s="1" t="s">
        <v>13</v>
      </c>
      <c r="D55887" s="2">
        <v>42479.08798611111</v>
      </c>
      <c r="E55887" s="2">
        <v>42492.333333333336</v>
      </c>
      <c r="F55887">
        <v>27</v>
      </c>
      <c r="G55887" s="1" t="s">
        <v>52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 s="1" t="s">
        <v>12</v>
      </c>
    </row>
    <row r="55888" spans="1:14" x14ac:dyDescent="0.35">
      <c r="A55888" s="3">
        <v>85764685684654</v>
      </c>
      <c r="B55888">
        <v>5671524</v>
      </c>
      <c r="C55888" s="1" t="s">
        <v>10</v>
      </c>
      <c r="D55888" s="2">
        <v>42497.076006944444</v>
      </c>
      <c r="E55888" s="2">
        <v>42499.333333333336</v>
      </c>
      <c r="F55888">
        <v>64</v>
      </c>
      <c r="G55888" s="1" t="s">
        <v>32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 s="1" t="s">
        <v>12</v>
      </c>
    </row>
    <row r="55889" spans="1:14" x14ac:dyDescent="0.35">
      <c r="A55889" s="3">
        <v>4234281735313</v>
      </c>
      <c r="B55889">
        <v>5676865</v>
      </c>
      <c r="C55889" s="1" t="s">
        <v>13</v>
      </c>
      <c r="D55889" s="2">
        <v>42500.028460648151</v>
      </c>
      <c r="E55889" s="2">
        <v>42506.333333333336</v>
      </c>
      <c r="F55889">
        <v>6</v>
      </c>
      <c r="G55889" s="1" t="s">
        <v>32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s="1" t="s">
        <v>12</v>
      </c>
    </row>
    <row r="55890" spans="1:14" x14ac:dyDescent="0.35">
      <c r="A55890" s="3">
        <v>85764685684654</v>
      </c>
      <c r="B55890">
        <v>5677055</v>
      </c>
      <c r="C55890" s="1" t="s">
        <v>10</v>
      </c>
      <c r="D55890" s="2">
        <v>42500.068599537037</v>
      </c>
      <c r="E55890" s="2">
        <v>42520.333333333336</v>
      </c>
      <c r="F55890">
        <v>64</v>
      </c>
      <c r="G55890" s="1" t="s">
        <v>32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s="1" t="s">
        <v>12</v>
      </c>
    </row>
    <row r="55891" spans="1:14" x14ac:dyDescent="0.35">
      <c r="A55891" s="3">
        <v>41215243844418</v>
      </c>
      <c r="B55891">
        <v>5681063</v>
      </c>
      <c r="C55891" s="1" t="s">
        <v>10</v>
      </c>
      <c r="D55891" s="2">
        <v>42500.896516203706</v>
      </c>
      <c r="E55891" s="2">
        <v>42506.333333333336</v>
      </c>
      <c r="F55891">
        <v>52</v>
      </c>
      <c r="G55891" s="1" t="s">
        <v>52</v>
      </c>
      <c r="H55891">
        <v>0</v>
      </c>
      <c r="I55891">
        <v>0</v>
      </c>
      <c r="J55891">
        <v>1</v>
      </c>
      <c r="K55891">
        <v>0</v>
      </c>
      <c r="L55891">
        <v>0</v>
      </c>
      <c r="M55891">
        <v>0</v>
      </c>
      <c r="N55891" s="1" t="s">
        <v>18</v>
      </c>
    </row>
    <row r="55892" spans="1:14" x14ac:dyDescent="0.35">
      <c r="A55892" s="3">
        <v>977622219465155</v>
      </c>
      <c r="B55892">
        <v>5677056</v>
      </c>
      <c r="C55892" s="1" t="s">
        <v>13</v>
      </c>
      <c r="D55892" s="2">
        <v>42500.069502314815</v>
      </c>
      <c r="E55892" s="2">
        <v>42520.333333333336</v>
      </c>
      <c r="F55892">
        <v>11</v>
      </c>
      <c r="G55892" s="1" t="s">
        <v>52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s="1" t="s">
        <v>12</v>
      </c>
    </row>
    <row r="55893" spans="1:14" x14ac:dyDescent="0.35">
      <c r="A55893" s="3">
        <v>71422412237477</v>
      </c>
      <c r="B55893">
        <v>5618092</v>
      </c>
      <c r="C55893" s="1" t="s">
        <v>10</v>
      </c>
      <c r="D55893" s="2">
        <v>42486.125416666669</v>
      </c>
      <c r="E55893" s="2">
        <v>42499.333333333336</v>
      </c>
      <c r="F55893">
        <v>27</v>
      </c>
      <c r="G55893" s="1" t="s">
        <v>32</v>
      </c>
      <c r="H55893">
        <v>0</v>
      </c>
      <c r="I55893">
        <v>0</v>
      </c>
      <c r="J55893">
        <v>1</v>
      </c>
      <c r="K55893">
        <v>0</v>
      </c>
      <c r="L55893">
        <v>0</v>
      </c>
      <c r="M55893">
        <v>0</v>
      </c>
      <c r="N55893" s="1" t="s">
        <v>12</v>
      </c>
    </row>
    <row r="55894" spans="1:14" x14ac:dyDescent="0.35">
      <c r="A55894" s="3">
        <v>891336949622434</v>
      </c>
      <c r="B55894">
        <v>5637340</v>
      </c>
      <c r="C55894" s="1" t="s">
        <v>10</v>
      </c>
      <c r="D55894" s="2">
        <v>42489.114722222221</v>
      </c>
      <c r="E55894" s="2">
        <v>42506.333333333336</v>
      </c>
      <c r="F55894">
        <v>53</v>
      </c>
      <c r="G55894" s="1" t="s">
        <v>52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0</v>
      </c>
      <c r="N55894" s="1" t="s">
        <v>12</v>
      </c>
    </row>
    <row r="55895" spans="1:14" x14ac:dyDescent="0.35">
      <c r="A55895" s="3">
        <v>71422412237477</v>
      </c>
      <c r="B55895">
        <v>5679915</v>
      </c>
      <c r="C55895" s="1" t="s">
        <v>10</v>
      </c>
      <c r="D55895" s="2">
        <v>42500.780451388891</v>
      </c>
      <c r="E55895" s="2">
        <v>42520.333333333336</v>
      </c>
      <c r="F55895">
        <v>27</v>
      </c>
      <c r="G55895" s="1" t="s">
        <v>32</v>
      </c>
      <c r="H55895">
        <v>0</v>
      </c>
      <c r="I55895">
        <v>0</v>
      </c>
      <c r="J55895">
        <v>1</v>
      </c>
      <c r="K55895">
        <v>0</v>
      </c>
      <c r="L55895">
        <v>0</v>
      </c>
      <c r="M55895">
        <v>1</v>
      </c>
      <c r="N55895" s="1" t="s">
        <v>18</v>
      </c>
    </row>
    <row r="55896" spans="1:14" x14ac:dyDescent="0.35">
      <c r="A55896" s="3">
        <v>18961433933</v>
      </c>
      <c r="B55896">
        <v>5617793</v>
      </c>
      <c r="C55896" s="1" t="s">
        <v>10</v>
      </c>
      <c r="D55896" s="2">
        <v>42486.053738425922</v>
      </c>
      <c r="E55896" s="2">
        <v>42492.333333333336</v>
      </c>
      <c r="F55896">
        <v>53</v>
      </c>
      <c r="G55896" s="1" t="s">
        <v>52</v>
      </c>
      <c r="H55896">
        <v>0</v>
      </c>
      <c r="I55896">
        <v>0</v>
      </c>
      <c r="J55896">
        <v>0</v>
      </c>
      <c r="K55896">
        <v>0</v>
      </c>
      <c r="L55896">
        <v>1</v>
      </c>
      <c r="M55896">
        <v>1</v>
      </c>
      <c r="N55896" s="1" t="s">
        <v>18</v>
      </c>
    </row>
    <row r="55897" spans="1:14" x14ac:dyDescent="0.35">
      <c r="A55897" s="3">
        <v>252494815634195</v>
      </c>
      <c r="B55897">
        <v>5617785</v>
      </c>
      <c r="C55897" s="1" t="s">
        <v>10</v>
      </c>
      <c r="D55897" s="2">
        <v>42486.053738425922</v>
      </c>
      <c r="E55897" s="2">
        <v>42492.333333333336</v>
      </c>
      <c r="F55897">
        <v>56</v>
      </c>
      <c r="G55897" s="1" t="s">
        <v>51</v>
      </c>
      <c r="H55897">
        <v>0</v>
      </c>
      <c r="I55897">
        <v>1</v>
      </c>
      <c r="J55897">
        <v>1</v>
      </c>
      <c r="K55897">
        <v>0</v>
      </c>
      <c r="L55897">
        <v>0</v>
      </c>
      <c r="M55897">
        <v>1</v>
      </c>
      <c r="N55897" s="1" t="s">
        <v>18</v>
      </c>
    </row>
    <row r="55898" spans="1:14" x14ac:dyDescent="0.35">
      <c r="A55898" s="3">
        <v>2728422248149</v>
      </c>
      <c r="B55898">
        <v>5617786</v>
      </c>
      <c r="C55898" s="1" t="s">
        <v>10</v>
      </c>
      <c r="D55898" s="2">
        <v>42486.053738425922</v>
      </c>
      <c r="E55898" s="2">
        <v>42492.333333333336</v>
      </c>
      <c r="F55898">
        <v>44</v>
      </c>
      <c r="G55898" s="1" t="s">
        <v>51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 s="1" t="s">
        <v>18</v>
      </c>
    </row>
    <row r="55899" spans="1:14" x14ac:dyDescent="0.35">
      <c r="A55899" s="3">
        <v>623392521953</v>
      </c>
      <c r="B55899">
        <v>5617779</v>
      </c>
      <c r="C55899" s="1" t="s">
        <v>13</v>
      </c>
      <c r="D55899" s="2">
        <v>42486.053738425922</v>
      </c>
      <c r="E55899" s="2">
        <v>42492.333333333336</v>
      </c>
      <c r="F55899">
        <v>32</v>
      </c>
      <c r="G55899" s="1" t="s">
        <v>25</v>
      </c>
      <c r="H55899">
        <v>0</v>
      </c>
      <c r="I55899">
        <v>1</v>
      </c>
      <c r="J55899">
        <v>0</v>
      </c>
      <c r="K55899">
        <v>0</v>
      </c>
      <c r="L55899">
        <v>0</v>
      </c>
      <c r="M55899">
        <v>1</v>
      </c>
      <c r="N55899" s="1" t="s">
        <v>12</v>
      </c>
    </row>
    <row r="55900" spans="1:14" x14ac:dyDescent="0.35">
      <c r="A55900" s="3">
        <v>647477579255879</v>
      </c>
      <c r="B55900">
        <v>5746699</v>
      </c>
      <c r="C55900" s="1" t="s">
        <v>10</v>
      </c>
      <c r="D55900" s="2">
        <v>42520.933495370373</v>
      </c>
      <c r="E55900" s="2">
        <v>42520.333333333336</v>
      </c>
      <c r="F55900">
        <v>81</v>
      </c>
      <c r="G55900" s="1" t="s">
        <v>51</v>
      </c>
      <c r="H55900">
        <v>0</v>
      </c>
      <c r="I55900">
        <v>1</v>
      </c>
      <c r="J55900">
        <v>1</v>
      </c>
      <c r="K55900">
        <v>0</v>
      </c>
      <c r="L55900">
        <v>0</v>
      </c>
      <c r="M55900">
        <v>0</v>
      </c>
      <c r="N55900" s="1" t="s">
        <v>12</v>
      </c>
    </row>
    <row r="55901" spans="1:14" x14ac:dyDescent="0.35">
      <c r="A55901" s="3">
        <v>2678925286235</v>
      </c>
      <c r="B55901">
        <v>5663993</v>
      </c>
      <c r="C55901" s="1" t="s">
        <v>13</v>
      </c>
      <c r="D55901" s="2">
        <v>42495.787708333337</v>
      </c>
      <c r="E55901" s="2">
        <v>42503.333333333336</v>
      </c>
      <c r="F55901">
        <v>10</v>
      </c>
      <c r="G55901" s="1" t="s">
        <v>51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s="1" t="s">
        <v>18</v>
      </c>
    </row>
    <row r="55902" spans="1:14" x14ac:dyDescent="0.35">
      <c r="A55902" s="3">
        <v>583462486114188</v>
      </c>
      <c r="B55902">
        <v>5674690</v>
      </c>
      <c r="C55902" s="1" t="s">
        <v>10</v>
      </c>
      <c r="D55902" s="2">
        <v>42499.821018518516</v>
      </c>
      <c r="E55902" s="2">
        <v>42510.333333333336</v>
      </c>
      <c r="F55902">
        <v>42</v>
      </c>
      <c r="G55902" s="1" t="s">
        <v>52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 s="1" t="s">
        <v>12</v>
      </c>
    </row>
    <row r="55903" spans="1:14" x14ac:dyDescent="0.35">
      <c r="A55903" s="3">
        <v>56344891744651</v>
      </c>
      <c r="B55903">
        <v>5635982</v>
      </c>
      <c r="C55903" s="1" t="s">
        <v>10</v>
      </c>
      <c r="D55903" s="2">
        <v>42488.932199074072</v>
      </c>
      <c r="E55903" s="2">
        <v>42510.333333333336</v>
      </c>
      <c r="F55903">
        <v>58</v>
      </c>
      <c r="G55903" s="1" t="s">
        <v>52</v>
      </c>
      <c r="H55903">
        <v>1</v>
      </c>
      <c r="I55903">
        <v>1</v>
      </c>
      <c r="J55903">
        <v>0</v>
      </c>
      <c r="K55903">
        <v>0</v>
      </c>
      <c r="L55903">
        <v>0</v>
      </c>
      <c r="M55903">
        <v>0</v>
      </c>
      <c r="N55903" s="1" t="s">
        <v>18</v>
      </c>
    </row>
    <row r="55904" spans="1:14" x14ac:dyDescent="0.35">
      <c r="A55904" s="3">
        <v>476861615941</v>
      </c>
      <c r="B55904">
        <v>5635985</v>
      </c>
      <c r="C55904" s="1" t="s">
        <v>10</v>
      </c>
      <c r="D55904" s="2">
        <v>42488.932210648149</v>
      </c>
      <c r="E55904" s="2">
        <v>42510.333333333336</v>
      </c>
      <c r="F55904">
        <v>43</v>
      </c>
      <c r="G55904" s="1" t="s">
        <v>32</v>
      </c>
      <c r="H55904">
        <v>1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s="1" t="s">
        <v>18</v>
      </c>
    </row>
    <row r="55905" spans="1:14" x14ac:dyDescent="0.35">
      <c r="A55905" s="3">
        <v>68841236844344</v>
      </c>
      <c r="B55905">
        <v>5635986</v>
      </c>
      <c r="C55905" s="1" t="s">
        <v>10</v>
      </c>
      <c r="D55905" s="2">
        <v>42488.932210648149</v>
      </c>
      <c r="E55905" s="2">
        <v>42510.333333333336</v>
      </c>
      <c r="F55905">
        <v>55</v>
      </c>
      <c r="G55905" s="1" t="s">
        <v>74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s="1" t="s">
        <v>18</v>
      </c>
    </row>
    <row r="55906" spans="1:14" x14ac:dyDescent="0.35">
      <c r="A55906" s="3">
        <v>2558861643187</v>
      </c>
      <c r="B55906">
        <v>5635983</v>
      </c>
      <c r="C55906" s="1" t="s">
        <v>10</v>
      </c>
      <c r="D55906" s="2">
        <v>42488.932199074072</v>
      </c>
      <c r="E55906" s="2">
        <v>42510.333333333336</v>
      </c>
      <c r="F55906">
        <v>42</v>
      </c>
      <c r="G55906" s="1" t="s">
        <v>32</v>
      </c>
      <c r="H55906">
        <v>1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 s="1" t="s">
        <v>18</v>
      </c>
    </row>
    <row r="55907" spans="1:14" x14ac:dyDescent="0.35">
      <c r="A55907" s="3">
        <v>2728422248149</v>
      </c>
      <c r="B55907">
        <v>5635984</v>
      </c>
      <c r="C55907" s="1" t="s">
        <v>10</v>
      </c>
      <c r="D55907" s="2">
        <v>42488.932210648149</v>
      </c>
      <c r="E55907" s="2">
        <v>42510.333333333336</v>
      </c>
      <c r="F55907">
        <v>44</v>
      </c>
      <c r="G55907" s="1" t="s">
        <v>51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s="1" t="s">
        <v>18</v>
      </c>
    </row>
    <row r="55908" spans="1:14" x14ac:dyDescent="0.35">
      <c r="A55908" s="3">
        <v>583462486114188</v>
      </c>
      <c r="B55908">
        <v>5635987</v>
      </c>
      <c r="C55908" s="1" t="s">
        <v>10</v>
      </c>
      <c r="D55908" s="2">
        <v>42488.932210648149</v>
      </c>
      <c r="E55908" s="2">
        <v>42510.333333333336</v>
      </c>
      <c r="F55908">
        <v>42</v>
      </c>
      <c r="G55908" s="1" t="s">
        <v>52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s="1" t="s">
        <v>18</v>
      </c>
    </row>
    <row r="55909" spans="1:14" x14ac:dyDescent="0.35">
      <c r="A55909" s="3">
        <v>623392521953</v>
      </c>
      <c r="B55909">
        <v>5635981</v>
      </c>
      <c r="C55909" s="1" t="s">
        <v>13</v>
      </c>
      <c r="D55909" s="2">
        <v>42488.932199074072</v>
      </c>
      <c r="E55909" s="2">
        <v>42510.333333333336</v>
      </c>
      <c r="F55909">
        <v>32</v>
      </c>
      <c r="G55909" s="1" t="s">
        <v>25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 s="1" t="s">
        <v>12</v>
      </c>
    </row>
    <row r="55910" spans="1:14" x14ac:dyDescent="0.35">
      <c r="A55910" s="3">
        <v>93388598973955</v>
      </c>
      <c r="B55910">
        <v>5635988</v>
      </c>
      <c r="C55910" s="1" t="s">
        <v>10</v>
      </c>
      <c r="D55910" s="2">
        <v>42488.932210648149</v>
      </c>
      <c r="E55910" s="2">
        <v>42510.333333333336</v>
      </c>
      <c r="F55910">
        <v>62</v>
      </c>
      <c r="G55910" s="1" t="s">
        <v>32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 s="1" t="s">
        <v>18</v>
      </c>
    </row>
    <row r="55911" spans="1:14" x14ac:dyDescent="0.35">
      <c r="A55911" s="3">
        <v>238716657726437</v>
      </c>
      <c r="B55911">
        <v>5640890</v>
      </c>
      <c r="C55911" s="1" t="s">
        <v>10</v>
      </c>
      <c r="D55911" s="2">
        <v>42489.819826388892</v>
      </c>
      <c r="E55911" s="2">
        <v>42503.333333333336</v>
      </c>
      <c r="F55911">
        <v>17</v>
      </c>
      <c r="G55911" s="1" t="s">
        <v>51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s="1" t="s">
        <v>18</v>
      </c>
    </row>
    <row r="55912" spans="1:14" x14ac:dyDescent="0.35">
      <c r="A55912" s="3">
        <v>25612983972893</v>
      </c>
      <c r="B55912">
        <v>5613957</v>
      </c>
      <c r="C55912" s="1" t="s">
        <v>10</v>
      </c>
      <c r="D55912" s="2">
        <v>42485.746458333335</v>
      </c>
      <c r="E55912" s="2">
        <v>42503.333333333336</v>
      </c>
      <c r="F55912">
        <v>26</v>
      </c>
      <c r="G55912" s="1" t="s">
        <v>52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 s="1" t="s">
        <v>12</v>
      </c>
    </row>
    <row r="55913" spans="1:14" x14ac:dyDescent="0.35">
      <c r="A55913" s="3">
        <v>528176946526222</v>
      </c>
      <c r="B55913">
        <v>5691000</v>
      </c>
      <c r="C55913" s="1" t="s">
        <v>10</v>
      </c>
      <c r="D55913" s="2">
        <v>42502.79724537037</v>
      </c>
      <c r="E55913" s="2">
        <v>42503.333333333336</v>
      </c>
      <c r="F55913">
        <v>30</v>
      </c>
      <c r="G55913" s="1" t="s">
        <v>52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s="1" t="s">
        <v>18</v>
      </c>
    </row>
    <row r="55914" spans="1:14" x14ac:dyDescent="0.35">
      <c r="A55914" s="3">
        <v>388566771494</v>
      </c>
      <c r="B55914">
        <v>5687389</v>
      </c>
      <c r="C55914" s="1" t="s">
        <v>10</v>
      </c>
      <c r="D55914" s="2">
        <v>42501.978298611109</v>
      </c>
      <c r="E55914" s="2">
        <v>42503.333333333336</v>
      </c>
      <c r="F55914">
        <v>23</v>
      </c>
      <c r="G55914" s="1" t="s">
        <v>52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s="1" t="s">
        <v>18</v>
      </c>
    </row>
    <row r="55915" spans="1:14" x14ac:dyDescent="0.35">
      <c r="A55915" s="3">
        <v>916623214957</v>
      </c>
      <c r="B55915">
        <v>5652356</v>
      </c>
      <c r="C55915" s="1" t="s">
        <v>10</v>
      </c>
      <c r="D55915" s="2">
        <v>42493.749560185184</v>
      </c>
      <c r="E55915" s="2">
        <v>42503.333333333336</v>
      </c>
      <c r="F55915">
        <v>42</v>
      </c>
      <c r="G55915" s="1" t="s">
        <v>52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 s="1" t="s">
        <v>12</v>
      </c>
    </row>
    <row r="55916" spans="1:14" x14ac:dyDescent="0.35">
      <c r="A55916" s="3">
        <v>944424289296</v>
      </c>
      <c r="B55916">
        <v>5640909</v>
      </c>
      <c r="C55916" s="1" t="s">
        <v>10</v>
      </c>
      <c r="D55916" s="2">
        <v>42489.820752314816</v>
      </c>
      <c r="E55916" s="2">
        <v>42503.333333333336</v>
      </c>
      <c r="F55916">
        <v>30</v>
      </c>
      <c r="G55916" s="1" t="s">
        <v>32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 s="1" t="s">
        <v>18</v>
      </c>
    </row>
    <row r="55917" spans="1:14" x14ac:dyDescent="0.35">
      <c r="A55917" s="3">
        <v>1541141612261</v>
      </c>
      <c r="B55917">
        <v>5695435</v>
      </c>
      <c r="C55917" s="1" t="s">
        <v>10</v>
      </c>
      <c r="D55917" s="2">
        <v>42503.759085648147</v>
      </c>
      <c r="E55917" s="2">
        <v>42503.333333333336</v>
      </c>
      <c r="F55917">
        <v>17</v>
      </c>
      <c r="G55917" s="1" t="s">
        <v>51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 s="1" t="s">
        <v>12</v>
      </c>
    </row>
    <row r="55918" spans="1:14" x14ac:dyDescent="0.35">
      <c r="A55918" s="3">
        <v>1952852324776</v>
      </c>
      <c r="B55918">
        <v>5664694</v>
      </c>
      <c r="C55918" s="1" t="s">
        <v>10</v>
      </c>
      <c r="D55918" s="2">
        <v>42495.886018518519</v>
      </c>
      <c r="E55918" s="2">
        <v>42503.333333333336</v>
      </c>
      <c r="F55918">
        <v>23</v>
      </c>
      <c r="G55918" s="1" t="s">
        <v>51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 s="1" t="s">
        <v>18</v>
      </c>
    </row>
    <row r="55919" spans="1:14" x14ac:dyDescent="0.35">
      <c r="A55919" s="3">
        <v>363518478347</v>
      </c>
      <c r="B55919">
        <v>5687392</v>
      </c>
      <c r="C55919" s="1" t="s">
        <v>10</v>
      </c>
      <c r="D55919" s="2">
        <v>42501.978726851848</v>
      </c>
      <c r="E55919" s="2">
        <v>42503.333333333336</v>
      </c>
      <c r="F55919">
        <v>37</v>
      </c>
      <c r="G55919" s="1" t="s">
        <v>51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 s="1" t="s">
        <v>18</v>
      </c>
    </row>
    <row r="55920" spans="1:14" x14ac:dyDescent="0.35">
      <c r="A55920" s="3">
        <v>61833576541622</v>
      </c>
      <c r="B55920">
        <v>5644948</v>
      </c>
      <c r="C55920" s="1" t="s">
        <v>10</v>
      </c>
      <c r="D55920" s="2">
        <v>42492.721701388888</v>
      </c>
      <c r="E55920" s="2">
        <v>42503.333333333336</v>
      </c>
      <c r="F55920">
        <v>29</v>
      </c>
      <c r="G55920" s="1" t="s">
        <v>51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 s="1" t="s">
        <v>18</v>
      </c>
    </row>
    <row r="55921" spans="1:14" x14ac:dyDescent="0.35">
      <c r="A55921" s="3">
        <v>462516862932765</v>
      </c>
      <c r="B55921">
        <v>5687390</v>
      </c>
      <c r="C55921" s="1" t="s">
        <v>10</v>
      </c>
      <c r="D55921" s="2">
        <v>42501.978506944448</v>
      </c>
      <c r="E55921" s="2">
        <v>42503.333333333336</v>
      </c>
      <c r="F55921">
        <v>16</v>
      </c>
      <c r="G55921" s="1" t="s">
        <v>51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 s="1" t="s">
        <v>18</v>
      </c>
    </row>
    <row r="55922" spans="1:14" x14ac:dyDescent="0.35">
      <c r="A55922" s="3">
        <v>476861615941</v>
      </c>
      <c r="B55922">
        <v>5635970</v>
      </c>
      <c r="C55922" s="1" t="s">
        <v>10</v>
      </c>
      <c r="D55922" s="2">
        <v>42488.931828703702</v>
      </c>
      <c r="E55922" s="2">
        <v>42496.333333333336</v>
      </c>
      <c r="F55922">
        <v>43</v>
      </c>
      <c r="G55922" s="1" t="s">
        <v>32</v>
      </c>
      <c r="H55922">
        <v>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 s="1" t="s">
        <v>18</v>
      </c>
    </row>
    <row r="55923" spans="1:14" x14ac:dyDescent="0.35">
      <c r="A55923" s="3">
        <v>68841236844344</v>
      </c>
      <c r="B55923">
        <v>5635971</v>
      </c>
      <c r="C55923" s="1" t="s">
        <v>10</v>
      </c>
      <c r="D55923" s="2">
        <v>42488.931828703702</v>
      </c>
      <c r="E55923" s="2">
        <v>42496.333333333336</v>
      </c>
      <c r="F55923">
        <v>55</v>
      </c>
      <c r="G55923" s="1" t="s">
        <v>74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 s="1" t="s">
        <v>18</v>
      </c>
    </row>
    <row r="55924" spans="1:14" x14ac:dyDescent="0.35">
      <c r="A55924" s="3">
        <v>5559817122364</v>
      </c>
      <c r="B55924">
        <v>5640954</v>
      </c>
      <c r="C55924" s="1" t="s">
        <v>10</v>
      </c>
      <c r="D55924" s="2">
        <v>42489.825219907405</v>
      </c>
      <c r="E55924" s="2">
        <v>42503.333333333336</v>
      </c>
      <c r="F55924">
        <v>39</v>
      </c>
      <c r="G55924" s="1" t="s">
        <v>32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 s="1" t="s">
        <v>18</v>
      </c>
    </row>
    <row r="55925" spans="1:14" x14ac:dyDescent="0.35">
      <c r="A55925" s="3">
        <v>16796474433112</v>
      </c>
      <c r="B55925">
        <v>5695561</v>
      </c>
      <c r="C55925" s="1" t="s">
        <v>10</v>
      </c>
      <c r="D55925" s="2">
        <v>42503.770416666666</v>
      </c>
      <c r="E55925" s="2">
        <v>42503.333333333336</v>
      </c>
      <c r="F55925">
        <v>39</v>
      </c>
      <c r="G55925" s="1" t="s">
        <v>51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 s="1" t="s">
        <v>12</v>
      </c>
    </row>
    <row r="55926" spans="1:14" x14ac:dyDescent="0.35">
      <c r="A55926" s="3">
        <v>2893213929565</v>
      </c>
      <c r="B55926">
        <v>5640892</v>
      </c>
      <c r="C55926" s="1" t="s">
        <v>10</v>
      </c>
      <c r="D55926" s="2">
        <v>42489.819918981484</v>
      </c>
      <c r="E55926" s="2">
        <v>42503.333333333336</v>
      </c>
      <c r="F55926">
        <v>31</v>
      </c>
      <c r="G55926" s="1" t="s">
        <v>52</v>
      </c>
      <c r="H55926">
        <v>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 s="1" t="s">
        <v>18</v>
      </c>
    </row>
    <row r="55927" spans="1:14" x14ac:dyDescent="0.35">
      <c r="A55927" s="3">
        <v>1962793424617</v>
      </c>
      <c r="B55927">
        <v>5640870</v>
      </c>
      <c r="C55927" s="1" t="s">
        <v>10</v>
      </c>
      <c r="D55927" s="2">
        <v>42489.817777777775</v>
      </c>
      <c r="E55927" s="2">
        <v>42503.333333333336</v>
      </c>
      <c r="F55927">
        <v>27</v>
      </c>
      <c r="G55927" s="1" t="s">
        <v>32</v>
      </c>
      <c r="H55927">
        <v>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s="1" t="s">
        <v>18</v>
      </c>
    </row>
    <row r="55928" spans="1:14" x14ac:dyDescent="0.35">
      <c r="A55928" s="3">
        <v>2558861643187</v>
      </c>
      <c r="B55928">
        <v>5635968</v>
      </c>
      <c r="C55928" s="1" t="s">
        <v>10</v>
      </c>
      <c r="D55928" s="2">
        <v>42488.931828703702</v>
      </c>
      <c r="E55928" s="2">
        <v>42496.333333333336</v>
      </c>
      <c r="F55928">
        <v>42</v>
      </c>
      <c r="G55928" s="1" t="s">
        <v>32</v>
      </c>
      <c r="H55928">
        <v>1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s="1" t="s">
        <v>18</v>
      </c>
    </row>
    <row r="55929" spans="1:14" x14ac:dyDescent="0.35">
      <c r="A55929" s="3">
        <v>2728422248149</v>
      </c>
      <c r="B55929">
        <v>5635969</v>
      </c>
      <c r="C55929" s="1" t="s">
        <v>10</v>
      </c>
      <c r="D55929" s="2">
        <v>42488.931828703702</v>
      </c>
      <c r="E55929" s="2">
        <v>42496.333333333336</v>
      </c>
      <c r="F55929">
        <v>44</v>
      </c>
      <c r="G55929" s="1" t="s">
        <v>51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s="1" t="s">
        <v>18</v>
      </c>
    </row>
    <row r="55930" spans="1:14" x14ac:dyDescent="0.35">
      <c r="A55930" s="3">
        <v>583462486114188</v>
      </c>
      <c r="B55930">
        <v>5635972</v>
      </c>
      <c r="C55930" s="1" t="s">
        <v>10</v>
      </c>
      <c r="D55930" s="2">
        <v>42488.931828703702</v>
      </c>
      <c r="E55930" s="2">
        <v>42496.333333333336</v>
      </c>
      <c r="F55930">
        <v>42</v>
      </c>
      <c r="G55930" s="1" t="s">
        <v>52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 s="1" t="s">
        <v>12</v>
      </c>
    </row>
    <row r="55931" spans="1:14" x14ac:dyDescent="0.35">
      <c r="A55931" s="3">
        <v>623392521953</v>
      </c>
      <c r="B55931">
        <v>5635966</v>
      </c>
      <c r="C55931" s="1" t="s">
        <v>13</v>
      </c>
      <c r="D55931" s="2">
        <v>42488.931828703702</v>
      </c>
      <c r="E55931" s="2">
        <v>42496.333333333336</v>
      </c>
      <c r="F55931">
        <v>32</v>
      </c>
      <c r="G55931" s="1" t="s">
        <v>25</v>
      </c>
      <c r="H55931">
        <v>0</v>
      </c>
      <c r="I55931">
        <v>1</v>
      </c>
      <c r="J55931">
        <v>0</v>
      </c>
      <c r="K55931">
        <v>0</v>
      </c>
      <c r="L55931">
        <v>0</v>
      </c>
      <c r="M55931">
        <v>0</v>
      </c>
      <c r="N55931" s="1" t="s">
        <v>12</v>
      </c>
    </row>
    <row r="55932" spans="1:14" x14ac:dyDescent="0.35">
      <c r="A55932" s="3">
        <v>93388598973955</v>
      </c>
      <c r="B55932">
        <v>5635973</v>
      </c>
      <c r="C55932" s="1" t="s">
        <v>10</v>
      </c>
      <c r="D55932" s="2">
        <v>42488.931828703702</v>
      </c>
      <c r="E55932" s="2">
        <v>42496.333333333336</v>
      </c>
      <c r="F55932">
        <v>62</v>
      </c>
      <c r="G55932" s="1" t="s">
        <v>32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s="1" t="s">
        <v>18</v>
      </c>
    </row>
    <row r="55933" spans="1:14" x14ac:dyDescent="0.35">
      <c r="A55933" s="3">
        <v>56344891744651</v>
      </c>
      <c r="B55933">
        <v>5635967</v>
      </c>
      <c r="C55933" s="1" t="s">
        <v>10</v>
      </c>
      <c r="D55933" s="2">
        <v>42488.931828703702</v>
      </c>
      <c r="E55933" s="2">
        <v>42496.333333333336</v>
      </c>
      <c r="F55933">
        <v>58</v>
      </c>
      <c r="G55933" s="1" t="s">
        <v>52</v>
      </c>
      <c r="H55933">
        <v>1</v>
      </c>
      <c r="I55933">
        <v>1</v>
      </c>
      <c r="J55933">
        <v>0</v>
      </c>
      <c r="K55933">
        <v>0</v>
      </c>
      <c r="L55933">
        <v>0</v>
      </c>
      <c r="M55933">
        <v>0</v>
      </c>
      <c r="N55933" s="1" t="s">
        <v>18</v>
      </c>
    </row>
    <row r="55934" spans="1:14" x14ac:dyDescent="0.35">
      <c r="A55934" s="3">
        <v>28968182393632</v>
      </c>
      <c r="B55934">
        <v>5666617</v>
      </c>
      <c r="C55934" s="1" t="s">
        <v>10</v>
      </c>
      <c r="D55934" s="2">
        <v>42496.120891203704</v>
      </c>
      <c r="E55934" s="2">
        <v>42495.333333333336</v>
      </c>
      <c r="F55934">
        <v>15</v>
      </c>
      <c r="G55934" s="1" t="s">
        <v>51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 s="1" t="s">
        <v>12</v>
      </c>
    </row>
    <row r="55935" spans="1:14" x14ac:dyDescent="0.35">
      <c r="A55935" s="3">
        <v>789467178848414</v>
      </c>
      <c r="B55935">
        <v>5721343</v>
      </c>
      <c r="C55935" s="1" t="s">
        <v>13</v>
      </c>
      <c r="D55935" s="2">
        <v>42510.004745370374</v>
      </c>
      <c r="E55935" s="2">
        <v>42509.333333333336</v>
      </c>
      <c r="F55935">
        <v>17</v>
      </c>
      <c r="G55935" s="1" t="s">
        <v>32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s="1" t="s">
        <v>12</v>
      </c>
    </row>
    <row r="55936" spans="1:14" x14ac:dyDescent="0.35">
      <c r="A55936" s="3">
        <v>38455583837878</v>
      </c>
      <c r="B55936">
        <v>5635854</v>
      </c>
      <c r="C55936" s="1" t="s">
        <v>10</v>
      </c>
      <c r="D55936" s="2">
        <v>42488.925474537034</v>
      </c>
      <c r="E55936" s="2">
        <v>42502.333333333336</v>
      </c>
      <c r="F55936">
        <v>43</v>
      </c>
      <c r="G55936" s="1" t="s">
        <v>51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s="1" t="s">
        <v>12</v>
      </c>
    </row>
    <row r="55937" spans="1:14" x14ac:dyDescent="0.35">
      <c r="A55937" s="3">
        <v>28968182393632</v>
      </c>
      <c r="B55937">
        <v>5660758</v>
      </c>
      <c r="C55937" s="1" t="s">
        <v>10</v>
      </c>
      <c r="D55937" s="2">
        <v>42495.10527777778</v>
      </c>
      <c r="E55937" s="2">
        <v>42509.333333333336</v>
      </c>
      <c r="F55937">
        <v>15</v>
      </c>
      <c r="G55937" s="1" t="s">
        <v>51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 s="1" t="s">
        <v>12</v>
      </c>
    </row>
    <row r="55938" spans="1:14" x14ac:dyDescent="0.35">
      <c r="A55938" s="3">
        <v>7783718946167</v>
      </c>
      <c r="B55938">
        <v>5623091</v>
      </c>
      <c r="C55938" s="1" t="s">
        <v>10</v>
      </c>
      <c r="D55938" s="2">
        <v>42486.897847222222</v>
      </c>
      <c r="E55938" s="2">
        <v>42495.333333333336</v>
      </c>
      <c r="F55938">
        <v>18</v>
      </c>
      <c r="G55938" s="1" t="s">
        <v>51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1</v>
      </c>
      <c r="N55938" s="1" t="s">
        <v>18</v>
      </c>
    </row>
    <row r="55939" spans="1:14" x14ac:dyDescent="0.35">
      <c r="A55939" s="3">
        <v>9211678786558</v>
      </c>
      <c r="B55939">
        <v>5635847</v>
      </c>
      <c r="C55939" s="1" t="s">
        <v>10</v>
      </c>
      <c r="D55939" s="2">
        <v>42488.92523148148</v>
      </c>
      <c r="E55939" s="2">
        <v>42502.333333333336</v>
      </c>
      <c r="F55939">
        <v>17</v>
      </c>
      <c r="G55939" s="1" t="s">
        <v>51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s="1" t="s">
        <v>12</v>
      </c>
    </row>
    <row r="55940" spans="1:14" x14ac:dyDescent="0.35">
      <c r="A55940" s="3">
        <v>2966986765738</v>
      </c>
      <c r="B55940">
        <v>5660691</v>
      </c>
      <c r="C55940" s="1" t="s">
        <v>10</v>
      </c>
      <c r="D55940" s="2">
        <v>42495.071736111109</v>
      </c>
      <c r="E55940" s="2">
        <v>42509.333333333336</v>
      </c>
      <c r="F55940">
        <v>34</v>
      </c>
      <c r="G55940" s="1" t="s">
        <v>32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s="1" t="s">
        <v>12</v>
      </c>
    </row>
    <row r="55941" spans="1:14" x14ac:dyDescent="0.35">
      <c r="A55941" s="3">
        <v>388566771494</v>
      </c>
      <c r="B55941">
        <v>5584766</v>
      </c>
      <c r="C55941" s="1" t="s">
        <v>10</v>
      </c>
      <c r="D55941" s="2">
        <v>42474.948587962965</v>
      </c>
      <c r="E55941" s="2">
        <v>42495.333333333336</v>
      </c>
      <c r="F55941">
        <v>23</v>
      </c>
      <c r="G55941" s="1" t="s">
        <v>52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s="1" t="s">
        <v>18</v>
      </c>
    </row>
    <row r="55942" spans="1:14" x14ac:dyDescent="0.35">
      <c r="A55942" s="3">
        <v>344716143433</v>
      </c>
      <c r="B55942">
        <v>5631212</v>
      </c>
      <c r="C55942" s="1" t="s">
        <v>10</v>
      </c>
      <c r="D55942" s="2">
        <v>42488.107361111113</v>
      </c>
      <c r="E55942" s="2">
        <v>42502.333333333336</v>
      </c>
      <c r="F55942">
        <v>18</v>
      </c>
      <c r="G55942" s="1" t="s">
        <v>32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s="1" t="s">
        <v>18</v>
      </c>
    </row>
    <row r="55943" spans="1:14" x14ac:dyDescent="0.35">
      <c r="A55943" s="3">
        <v>7413567245982</v>
      </c>
      <c r="B55943">
        <v>5687059</v>
      </c>
      <c r="C55943" s="1" t="s">
        <v>13</v>
      </c>
      <c r="D55943" s="2">
        <v>42501.947430555556</v>
      </c>
      <c r="E55943" s="2">
        <v>42509.333333333336</v>
      </c>
      <c r="F55943">
        <v>8</v>
      </c>
      <c r="G55943" s="1" t="s">
        <v>32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 s="1" t="s">
        <v>12</v>
      </c>
    </row>
    <row r="55944" spans="1:14" x14ac:dyDescent="0.35">
      <c r="A55944" s="3">
        <v>2981493438729</v>
      </c>
      <c r="B55944">
        <v>5585539</v>
      </c>
      <c r="C55944" s="1" t="s">
        <v>13</v>
      </c>
      <c r="D55944" s="2">
        <v>42475.038541666669</v>
      </c>
      <c r="E55944" s="2">
        <v>42495.333333333336</v>
      </c>
      <c r="F55944">
        <v>8</v>
      </c>
      <c r="G55944" s="1" t="s">
        <v>52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 s="1" t="s">
        <v>12</v>
      </c>
    </row>
    <row r="55945" spans="1:14" x14ac:dyDescent="0.35">
      <c r="A55945" s="3">
        <v>93123873619437</v>
      </c>
      <c r="B55945">
        <v>5631153</v>
      </c>
      <c r="C55945" s="1" t="s">
        <v>13</v>
      </c>
      <c r="D55945" s="2">
        <v>42488.086782407408</v>
      </c>
      <c r="E55945" s="2">
        <v>42502.333333333336</v>
      </c>
      <c r="F55945">
        <v>11</v>
      </c>
      <c r="G55945" s="1" t="s">
        <v>52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s="1" t="s">
        <v>12</v>
      </c>
    </row>
    <row r="55946" spans="1:14" x14ac:dyDescent="0.35">
      <c r="A55946" s="3">
        <v>283296171381183</v>
      </c>
      <c r="B55946">
        <v>5664095</v>
      </c>
      <c r="C55946" s="1" t="s">
        <v>13</v>
      </c>
      <c r="D55946" s="2">
        <v>42495.797546296293</v>
      </c>
      <c r="E55946" s="2">
        <v>42509.333333333336</v>
      </c>
      <c r="F55946">
        <v>4</v>
      </c>
      <c r="G55946" s="1" t="s">
        <v>32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 s="1" t="s">
        <v>12</v>
      </c>
    </row>
    <row r="55947" spans="1:14" x14ac:dyDescent="0.35">
      <c r="A55947" s="3">
        <v>41531353974974</v>
      </c>
      <c r="B55947">
        <v>5585531</v>
      </c>
      <c r="C55947" s="1" t="s">
        <v>13</v>
      </c>
      <c r="D55947" s="2">
        <v>42475.037523148145</v>
      </c>
      <c r="E55947" s="2">
        <v>42495.333333333336</v>
      </c>
      <c r="F55947">
        <v>4</v>
      </c>
      <c r="G55947" s="1" t="s">
        <v>51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s="1" t="s">
        <v>12</v>
      </c>
    </row>
    <row r="55948" spans="1:14" x14ac:dyDescent="0.35">
      <c r="A55948" s="3">
        <v>9768253578547</v>
      </c>
      <c r="B55948">
        <v>5609822</v>
      </c>
      <c r="C55948" s="1" t="s">
        <v>10</v>
      </c>
      <c r="D55948" s="2">
        <v>42481.058981481481</v>
      </c>
      <c r="E55948" s="2">
        <v>42502.333333333336</v>
      </c>
      <c r="F55948">
        <v>17</v>
      </c>
      <c r="G55948" s="1" t="s">
        <v>51</v>
      </c>
      <c r="H55948">
        <v>1</v>
      </c>
      <c r="I55948">
        <v>0</v>
      </c>
      <c r="J55948">
        <v>0</v>
      </c>
      <c r="K55948">
        <v>0</v>
      </c>
      <c r="L55948">
        <v>0</v>
      </c>
      <c r="M55948">
        <v>1</v>
      </c>
      <c r="N55948" s="1" t="s">
        <v>12</v>
      </c>
    </row>
    <row r="55949" spans="1:14" x14ac:dyDescent="0.35">
      <c r="A55949" s="3">
        <v>17516593646866</v>
      </c>
      <c r="B55949">
        <v>5664087</v>
      </c>
      <c r="C55949" s="1" t="s">
        <v>10</v>
      </c>
      <c r="D55949" s="2">
        <v>42495.797118055554</v>
      </c>
      <c r="E55949" s="2">
        <v>42509.333333333336</v>
      </c>
      <c r="F55949">
        <v>31</v>
      </c>
      <c r="G55949" s="1" t="s">
        <v>25</v>
      </c>
      <c r="H55949">
        <v>1</v>
      </c>
      <c r="I55949">
        <v>1</v>
      </c>
      <c r="J55949">
        <v>0</v>
      </c>
      <c r="K55949">
        <v>0</v>
      </c>
      <c r="L55949">
        <v>0</v>
      </c>
      <c r="M55949">
        <v>0</v>
      </c>
      <c r="N55949" s="1" t="s">
        <v>12</v>
      </c>
    </row>
    <row r="55950" spans="1:14" x14ac:dyDescent="0.35">
      <c r="A55950" s="3">
        <v>789467178848414</v>
      </c>
      <c r="B55950">
        <v>5721314</v>
      </c>
      <c r="C55950" s="1" t="s">
        <v>13</v>
      </c>
      <c r="D55950" s="2">
        <v>42510.000833333332</v>
      </c>
      <c r="E55950" s="2">
        <v>42509.333333333336</v>
      </c>
      <c r="F55950">
        <v>17</v>
      </c>
      <c r="G55950" s="1" t="s">
        <v>32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s="1" t="s">
        <v>12</v>
      </c>
    </row>
    <row r="55951" spans="1:14" x14ac:dyDescent="0.35">
      <c r="A55951" s="3">
        <v>7573987819683</v>
      </c>
      <c r="B55951">
        <v>5657627</v>
      </c>
      <c r="C55951" s="1" t="s">
        <v>10</v>
      </c>
      <c r="D55951" s="2">
        <v>42494.735775462963</v>
      </c>
      <c r="E55951" s="2">
        <v>42495.333333333336</v>
      </c>
      <c r="F55951">
        <v>53</v>
      </c>
      <c r="G55951" s="1" t="s">
        <v>21</v>
      </c>
      <c r="H55951">
        <v>0</v>
      </c>
      <c r="I55951">
        <v>1</v>
      </c>
      <c r="J55951">
        <v>0</v>
      </c>
      <c r="K55951">
        <v>0</v>
      </c>
      <c r="L55951">
        <v>0</v>
      </c>
      <c r="M55951">
        <v>0</v>
      </c>
      <c r="N55951" s="1" t="s">
        <v>12</v>
      </c>
    </row>
    <row r="55952" spans="1:14" x14ac:dyDescent="0.35">
      <c r="A55952" s="3">
        <v>892414421418423</v>
      </c>
      <c r="B55952">
        <v>5602530</v>
      </c>
      <c r="C55952" s="1" t="s">
        <v>13</v>
      </c>
      <c r="D55952" s="2">
        <v>42479.962997685187</v>
      </c>
      <c r="E55952" s="2">
        <v>42495.333333333336</v>
      </c>
      <c r="F55952">
        <v>10</v>
      </c>
      <c r="G55952" s="1" t="s">
        <v>51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s="1" t="s">
        <v>18</v>
      </c>
    </row>
    <row r="55953" spans="1:14" x14ac:dyDescent="0.35">
      <c r="A55953" s="3">
        <v>14946179244331</v>
      </c>
      <c r="B55953">
        <v>5655044</v>
      </c>
      <c r="C55953" s="1" t="s">
        <v>10</v>
      </c>
      <c r="D55953" s="2">
        <v>42493.9924537037</v>
      </c>
      <c r="E55953" s="2">
        <v>42502.333333333336</v>
      </c>
      <c r="F55953">
        <v>14</v>
      </c>
      <c r="G55953" s="1" t="s">
        <v>32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s="1" t="s">
        <v>18</v>
      </c>
    </row>
    <row r="55954" spans="1:14" x14ac:dyDescent="0.35">
      <c r="A55954" s="3">
        <v>347737974186451</v>
      </c>
      <c r="B55954">
        <v>5664091</v>
      </c>
      <c r="C55954" s="1" t="s">
        <v>10</v>
      </c>
      <c r="D55954" s="2">
        <v>42495.797314814816</v>
      </c>
      <c r="E55954" s="2">
        <v>42509.333333333336</v>
      </c>
      <c r="F55954">
        <v>60</v>
      </c>
      <c r="G55954" s="1" t="s">
        <v>25</v>
      </c>
      <c r="H55954">
        <v>0</v>
      </c>
      <c r="I55954">
        <v>1</v>
      </c>
      <c r="J55954">
        <v>1</v>
      </c>
      <c r="K55954">
        <v>0</v>
      </c>
      <c r="L55954">
        <v>0</v>
      </c>
      <c r="M55954">
        <v>0</v>
      </c>
      <c r="N55954" s="1" t="s">
        <v>12</v>
      </c>
    </row>
    <row r="55955" spans="1:14" x14ac:dyDescent="0.35">
      <c r="A55955" s="3">
        <v>7794416722166</v>
      </c>
      <c r="B55955">
        <v>5665969</v>
      </c>
      <c r="C55955" s="1" t="s">
        <v>13</v>
      </c>
      <c r="D55955" s="2">
        <v>42495.985821759263</v>
      </c>
      <c r="E55955" s="2">
        <v>42502.333333333336</v>
      </c>
      <c r="F55955">
        <v>37</v>
      </c>
      <c r="G55955" s="1" t="s">
        <v>51</v>
      </c>
      <c r="H55955">
        <v>0</v>
      </c>
      <c r="I55955">
        <v>0</v>
      </c>
      <c r="J55955">
        <v>0</v>
      </c>
      <c r="K55955">
        <v>1</v>
      </c>
      <c r="L55955">
        <v>0</v>
      </c>
      <c r="M55955">
        <v>1</v>
      </c>
      <c r="N55955" s="1" t="s">
        <v>18</v>
      </c>
    </row>
    <row r="55956" spans="1:14" x14ac:dyDescent="0.35">
      <c r="A55956" s="3">
        <v>7794416722166</v>
      </c>
      <c r="B55956">
        <v>5659898</v>
      </c>
      <c r="C55956" s="1" t="s">
        <v>13</v>
      </c>
      <c r="D55956" s="2">
        <v>42494.959363425929</v>
      </c>
      <c r="E55956" s="2">
        <v>42495.333333333336</v>
      </c>
      <c r="F55956">
        <v>37</v>
      </c>
      <c r="G55956" s="1" t="s">
        <v>51</v>
      </c>
      <c r="H55956">
        <v>0</v>
      </c>
      <c r="I55956">
        <v>0</v>
      </c>
      <c r="J55956">
        <v>0</v>
      </c>
      <c r="K55956">
        <v>1</v>
      </c>
      <c r="L55956">
        <v>0</v>
      </c>
      <c r="M55956">
        <v>0</v>
      </c>
      <c r="N55956" s="1" t="s">
        <v>12</v>
      </c>
    </row>
    <row r="55957" spans="1:14" x14ac:dyDescent="0.35">
      <c r="A55957" s="3">
        <v>427439216998955</v>
      </c>
      <c r="B55957">
        <v>5664100</v>
      </c>
      <c r="C55957" s="1" t="s">
        <v>10</v>
      </c>
      <c r="D55957" s="2">
        <v>42495.798136574071</v>
      </c>
      <c r="E55957" s="2">
        <v>42509.333333333336</v>
      </c>
      <c r="F55957">
        <v>9</v>
      </c>
      <c r="G55957" s="1" t="s">
        <v>52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 s="1" t="s">
        <v>12</v>
      </c>
    </row>
    <row r="55958" spans="1:14" x14ac:dyDescent="0.35">
      <c r="A55958" s="3">
        <v>19711255277977</v>
      </c>
      <c r="B55958">
        <v>5629269</v>
      </c>
      <c r="C55958" s="1" t="s">
        <v>10</v>
      </c>
      <c r="D55958" s="2">
        <v>42487.883159722223</v>
      </c>
      <c r="E55958" s="2">
        <v>42495.333333333336</v>
      </c>
      <c r="F55958">
        <v>44</v>
      </c>
      <c r="G55958" s="1" t="s">
        <v>32</v>
      </c>
      <c r="H55958">
        <v>0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 s="1" t="s">
        <v>12</v>
      </c>
    </row>
    <row r="55959" spans="1:14" x14ac:dyDescent="0.35">
      <c r="A55959" s="3">
        <v>19711255277977</v>
      </c>
      <c r="B55959">
        <v>5666001</v>
      </c>
      <c r="C55959" s="1" t="s">
        <v>10</v>
      </c>
      <c r="D55959" s="2">
        <v>42495.988240740742</v>
      </c>
      <c r="E55959" s="2">
        <v>42502.333333333336</v>
      </c>
      <c r="F55959">
        <v>44</v>
      </c>
      <c r="G55959" s="1" t="s">
        <v>32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s="1" t="s">
        <v>18</v>
      </c>
    </row>
    <row r="55960" spans="1:14" x14ac:dyDescent="0.35">
      <c r="A55960" s="3">
        <v>68875168461</v>
      </c>
      <c r="B55960">
        <v>5664085</v>
      </c>
      <c r="C55960" s="1" t="s">
        <v>10</v>
      </c>
      <c r="D55960" s="2">
        <v>42495.796967592592</v>
      </c>
      <c r="E55960" s="2">
        <v>42509.333333333336</v>
      </c>
      <c r="F55960">
        <v>3</v>
      </c>
      <c r="G55960" s="1" t="s">
        <v>51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 s="1" t="s">
        <v>18</v>
      </c>
    </row>
    <row r="55961" spans="1:14" x14ac:dyDescent="0.35">
      <c r="A55961" s="3">
        <v>258193549286933</v>
      </c>
      <c r="B55961">
        <v>5631020</v>
      </c>
      <c r="C55961" s="1" t="s">
        <v>10</v>
      </c>
      <c r="D55961" s="2">
        <v>42488.056493055556</v>
      </c>
      <c r="E55961" s="2">
        <v>42495.333333333336</v>
      </c>
      <c r="F55961">
        <v>7</v>
      </c>
      <c r="G55961" s="1" t="s">
        <v>52</v>
      </c>
      <c r="H55961">
        <v>1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s="1" t="s">
        <v>12</v>
      </c>
    </row>
    <row r="55962" spans="1:14" x14ac:dyDescent="0.35">
      <c r="A55962" s="3">
        <v>4843274843476</v>
      </c>
      <c r="B55962">
        <v>5701752</v>
      </c>
      <c r="C55962" s="1" t="s">
        <v>10</v>
      </c>
      <c r="D55962" s="2">
        <v>42506.789641203701</v>
      </c>
      <c r="E55962" s="2">
        <v>42509.333333333336</v>
      </c>
      <c r="F55962">
        <v>15</v>
      </c>
      <c r="G55962" s="1" t="s">
        <v>32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 s="1" t="s">
        <v>18</v>
      </c>
    </row>
    <row r="55963" spans="1:14" x14ac:dyDescent="0.35">
      <c r="A55963" s="3">
        <v>19711255277977</v>
      </c>
      <c r="B55963">
        <v>5629266</v>
      </c>
      <c r="C55963" s="1" t="s">
        <v>10</v>
      </c>
      <c r="D55963" s="2">
        <v>42487.882789351854</v>
      </c>
      <c r="E55963" s="2">
        <v>42495.333333333336</v>
      </c>
      <c r="F55963">
        <v>44</v>
      </c>
      <c r="G55963" s="1" t="s">
        <v>32</v>
      </c>
      <c r="H55963">
        <v>0</v>
      </c>
      <c r="I55963">
        <v>1</v>
      </c>
      <c r="J55963">
        <v>0</v>
      </c>
      <c r="K55963">
        <v>0</v>
      </c>
      <c r="L55963">
        <v>0</v>
      </c>
      <c r="M55963">
        <v>1</v>
      </c>
      <c r="N55963" s="1" t="s">
        <v>18</v>
      </c>
    </row>
    <row r="55964" spans="1:14" x14ac:dyDescent="0.35">
      <c r="A55964" s="3">
        <v>897628443567378</v>
      </c>
      <c r="B55964">
        <v>5629707</v>
      </c>
      <c r="C55964" s="1" t="s">
        <v>10</v>
      </c>
      <c r="D55964" s="2">
        <v>42487.915324074071</v>
      </c>
      <c r="E55964" s="2">
        <v>42502.333333333336</v>
      </c>
      <c r="F55964">
        <v>11</v>
      </c>
      <c r="G55964" s="1" t="s">
        <v>32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s="1" t="s">
        <v>12</v>
      </c>
    </row>
    <row r="55965" spans="1:14" x14ac:dyDescent="0.35">
      <c r="A55965" s="3">
        <v>844796169292283</v>
      </c>
      <c r="B55965">
        <v>5660781</v>
      </c>
      <c r="C55965" s="1" t="s">
        <v>13</v>
      </c>
      <c r="D55965" s="2">
        <v>42495.123923611114</v>
      </c>
      <c r="E55965" s="2">
        <v>42509.333333333336</v>
      </c>
      <c r="F55965">
        <v>9</v>
      </c>
      <c r="G55965" s="1" t="s">
        <v>52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s="1" t="s">
        <v>12</v>
      </c>
    </row>
    <row r="55966" spans="1:14" x14ac:dyDescent="0.35">
      <c r="A55966" s="3">
        <v>661675292595</v>
      </c>
      <c r="B55966">
        <v>5648305</v>
      </c>
      <c r="C55966" s="1" t="s">
        <v>13</v>
      </c>
      <c r="D55966" s="2">
        <v>42492.974502314813</v>
      </c>
      <c r="E55966" s="2">
        <v>42496.333333333336</v>
      </c>
      <c r="F55966">
        <v>5</v>
      </c>
      <c r="G55966" s="1" t="s">
        <v>37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 s="1" t="s">
        <v>12</v>
      </c>
    </row>
    <row r="55967" spans="1:14" x14ac:dyDescent="0.35">
      <c r="A55967" s="3">
        <v>7868861999477</v>
      </c>
      <c r="B55967">
        <v>5635758</v>
      </c>
      <c r="C55967" s="1" t="s">
        <v>13</v>
      </c>
      <c r="D55967" s="2">
        <v>42488.918819444443</v>
      </c>
      <c r="E55967" s="2">
        <v>42503.333333333336</v>
      </c>
      <c r="F55967">
        <v>8</v>
      </c>
      <c r="G55967" s="1" t="s">
        <v>32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 s="1" t="s">
        <v>18</v>
      </c>
    </row>
    <row r="55968" spans="1:14" x14ac:dyDescent="0.35">
      <c r="A55968" s="3">
        <v>892414421418423</v>
      </c>
      <c r="B55968">
        <v>5665089</v>
      </c>
      <c r="C55968" s="1" t="s">
        <v>13</v>
      </c>
      <c r="D55968" s="2">
        <v>42495.914120370369</v>
      </c>
      <c r="E55968" s="2">
        <v>42503.333333333336</v>
      </c>
      <c r="F55968">
        <v>10</v>
      </c>
      <c r="G55968" s="1" t="s">
        <v>51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 s="1" t="s">
        <v>12</v>
      </c>
    </row>
    <row r="55969" spans="1:14" x14ac:dyDescent="0.35">
      <c r="A55969" s="3">
        <v>31338317217</v>
      </c>
      <c r="B55969">
        <v>5664096</v>
      </c>
      <c r="C55969" s="1" t="s">
        <v>10</v>
      </c>
      <c r="D55969" s="2">
        <v>42495.797731481478</v>
      </c>
      <c r="E55969" s="2">
        <v>42510.333333333336</v>
      </c>
      <c r="F55969">
        <v>7</v>
      </c>
      <c r="G55969" s="1" t="s">
        <v>32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 s="1" t="s">
        <v>12</v>
      </c>
    </row>
    <row r="55970" spans="1:14" x14ac:dyDescent="0.35">
      <c r="A55970" s="3">
        <v>272996311531969</v>
      </c>
      <c r="B55970">
        <v>5654670</v>
      </c>
      <c r="C55970" s="1" t="s">
        <v>10</v>
      </c>
      <c r="D55970" s="2">
        <v>42493.959733796299</v>
      </c>
      <c r="E55970" s="2">
        <v>42496.333333333336</v>
      </c>
      <c r="F55970">
        <v>20</v>
      </c>
      <c r="G55970" s="1" t="s">
        <v>51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s="1" t="s">
        <v>18</v>
      </c>
    </row>
    <row r="55971" spans="1:14" x14ac:dyDescent="0.35">
      <c r="A55971" s="3">
        <v>767775729976</v>
      </c>
      <c r="B55971">
        <v>5692548</v>
      </c>
      <c r="C55971" s="1" t="s">
        <v>10</v>
      </c>
      <c r="D55971" s="2">
        <v>42502.985300925924</v>
      </c>
      <c r="E55971" s="2">
        <v>42503.333333333336</v>
      </c>
      <c r="F55971">
        <v>69</v>
      </c>
      <c r="G55971" s="1" t="s">
        <v>51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 s="1" t="s">
        <v>12</v>
      </c>
    </row>
    <row r="55972" spans="1:14" x14ac:dyDescent="0.35">
      <c r="A55972" s="3">
        <v>16796474433112</v>
      </c>
      <c r="B55972">
        <v>5696117</v>
      </c>
      <c r="C55972" s="1" t="s">
        <v>10</v>
      </c>
      <c r="D55972" s="2">
        <v>42503.823275462964</v>
      </c>
      <c r="E55972" s="2">
        <v>42510.333333333336</v>
      </c>
      <c r="F55972">
        <v>39</v>
      </c>
      <c r="G55972" s="1" t="s">
        <v>51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 s="1" t="s">
        <v>18</v>
      </c>
    </row>
    <row r="55973" spans="1:14" x14ac:dyDescent="0.35">
      <c r="A55973" s="3">
        <v>96985358643882</v>
      </c>
      <c r="B55973">
        <v>5685762</v>
      </c>
      <c r="C55973" s="1" t="s">
        <v>13</v>
      </c>
      <c r="D55973" s="2">
        <v>42501.795798611114</v>
      </c>
      <c r="E55973" s="2">
        <v>42503.333333333336</v>
      </c>
      <c r="F55973">
        <v>66</v>
      </c>
      <c r="G55973" s="1" t="s">
        <v>51</v>
      </c>
      <c r="H55973">
        <v>0</v>
      </c>
      <c r="I55973">
        <v>1</v>
      </c>
      <c r="J55973">
        <v>1</v>
      </c>
      <c r="K55973">
        <v>1</v>
      </c>
      <c r="L55973">
        <v>0</v>
      </c>
      <c r="M55973">
        <v>0</v>
      </c>
      <c r="N55973" s="1" t="s">
        <v>18</v>
      </c>
    </row>
    <row r="55974" spans="1:14" x14ac:dyDescent="0.35">
      <c r="A55974" s="3">
        <v>5148747563196</v>
      </c>
      <c r="B55974">
        <v>5681627</v>
      </c>
      <c r="C55974" s="1" t="s">
        <v>10</v>
      </c>
      <c r="D55974" s="2">
        <v>42500.949803240743</v>
      </c>
      <c r="E55974" s="2">
        <v>42503.333333333336</v>
      </c>
      <c r="F55974">
        <v>90</v>
      </c>
      <c r="G55974" s="1" t="s">
        <v>51</v>
      </c>
      <c r="H55974">
        <v>0</v>
      </c>
      <c r="I55974">
        <v>1</v>
      </c>
      <c r="J55974">
        <v>1</v>
      </c>
      <c r="K55974">
        <v>0</v>
      </c>
      <c r="L55974">
        <v>1</v>
      </c>
      <c r="M55974">
        <v>0</v>
      </c>
      <c r="N55974" s="1" t="s">
        <v>12</v>
      </c>
    </row>
    <row r="55975" spans="1:14" x14ac:dyDescent="0.35">
      <c r="A55975" s="3">
        <v>821891483435195</v>
      </c>
      <c r="B55975">
        <v>5654892</v>
      </c>
      <c r="C55975" s="1" t="s">
        <v>10</v>
      </c>
      <c r="D55975" s="2">
        <v>42493.976180555554</v>
      </c>
      <c r="E55975" s="2">
        <v>42496.333333333336</v>
      </c>
      <c r="F55975">
        <v>62</v>
      </c>
      <c r="G55975" s="1" t="s">
        <v>32</v>
      </c>
      <c r="H55975">
        <v>0</v>
      </c>
      <c r="I55975">
        <v>1</v>
      </c>
      <c r="J55975">
        <v>0</v>
      </c>
      <c r="K55975">
        <v>0</v>
      </c>
      <c r="L55975">
        <v>0</v>
      </c>
      <c r="M55975">
        <v>0</v>
      </c>
      <c r="N55975" s="1" t="s">
        <v>12</v>
      </c>
    </row>
    <row r="55976" spans="1:14" x14ac:dyDescent="0.35">
      <c r="A55976" s="3">
        <v>91557631218163</v>
      </c>
      <c r="B55976">
        <v>5681624</v>
      </c>
      <c r="C55976" s="1" t="s">
        <v>13</v>
      </c>
      <c r="D55976" s="2">
        <v>42500.949467592596</v>
      </c>
      <c r="E55976" s="2">
        <v>42503.333333333336</v>
      </c>
      <c r="F55976">
        <v>80</v>
      </c>
      <c r="G55976" s="1" t="s">
        <v>51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0</v>
      </c>
      <c r="N55976" s="1" t="s">
        <v>12</v>
      </c>
    </row>
    <row r="55977" spans="1:14" x14ac:dyDescent="0.35">
      <c r="A55977" s="3">
        <v>9376421314833</v>
      </c>
      <c r="B55977">
        <v>5591529</v>
      </c>
      <c r="C55977" s="1" t="s">
        <v>10</v>
      </c>
      <c r="D55977" s="2">
        <v>42476.097858796296</v>
      </c>
      <c r="E55977" s="2">
        <v>42496.333333333336</v>
      </c>
      <c r="F55977">
        <v>42</v>
      </c>
      <c r="G55977" s="1" t="s">
        <v>52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1</v>
      </c>
      <c r="N55977" s="1" t="s">
        <v>12</v>
      </c>
    </row>
    <row r="55978" spans="1:14" x14ac:dyDescent="0.35">
      <c r="A55978" s="3">
        <v>172988951264654</v>
      </c>
      <c r="B55978">
        <v>5624042</v>
      </c>
      <c r="C55978" s="1" t="s">
        <v>10</v>
      </c>
      <c r="D55978" s="2">
        <v>42486.963275462964</v>
      </c>
      <c r="E55978" s="2">
        <v>42496.333333333336</v>
      </c>
      <c r="F55978">
        <v>26</v>
      </c>
      <c r="G55978" s="1" t="s">
        <v>51</v>
      </c>
      <c r="H55978">
        <v>1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s="1" t="s">
        <v>12</v>
      </c>
    </row>
    <row r="55979" spans="1:14" x14ac:dyDescent="0.35">
      <c r="A55979" s="3">
        <v>821891483435195</v>
      </c>
      <c r="B55979">
        <v>5681045</v>
      </c>
      <c r="C55979" s="1" t="s">
        <v>10</v>
      </c>
      <c r="D55979" s="2">
        <v>42500.89472222222</v>
      </c>
      <c r="E55979" s="2">
        <v>42503.333333333336</v>
      </c>
      <c r="F55979">
        <v>62</v>
      </c>
      <c r="G55979" s="1" t="s">
        <v>32</v>
      </c>
      <c r="H55979">
        <v>0</v>
      </c>
      <c r="I55979">
        <v>1</v>
      </c>
      <c r="J55979">
        <v>0</v>
      </c>
      <c r="K55979">
        <v>0</v>
      </c>
      <c r="L55979">
        <v>0</v>
      </c>
      <c r="M55979">
        <v>0</v>
      </c>
      <c r="N55979" s="1" t="s">
        <v>12</v>
      </c>
    </row>
    <row r="55980" spans="1:14" x14ac:dyDescent="0.35">
      <c r="A55980" s="3">
        <v>7573987819683</v>
      </c>
      <c r="B55980">
        <v>5666148</v>
      </c>
      <c r="C55980" s="1" t="s">
        <v>10</v>
      </c>
      <c r="D55980" s="2">
        <v>42496.001388888886</v>
      </c>
      <c r="E55980" s="2">
        <v>42510.333333333336</v>
      </c>
      <c r="F55980">
        <v>53</v>
      </c>
      <c r="G55980" s="1" t="s">
        <v>21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 s="1" t="s">
        <v>12</v>
      </c>
    </row>
    <row r="55981" spans="1:14" x14ac:dyDescent="0.35">
      <c r="A55981" s="3">
        <v>7331264582883</v>
      </c>
      <c r="B55981">
        <v>5716196</v>
      </c>
      <c r="C55981" s="1" t="s">
        <v>10</v>
      </c>
      <c r="D55981" s="2">
        <v>42509.005520833336</v>
      </c>
      <c r="E55981" s="2">
        <v>42510.333333333336</v>
      </c>
      <c r="F55981">
        <v>66</v>
      </c>
      <c r="G55981" s="1" t="s">
        <v>32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0</v>
      </c>
      <c r="N55981" s="1" t="s">
        <v>18</v>
      </c>
    </row>
    <row r="55982" spans="1:14" x14ac:dyDescent="0.35">
      <c r="A55982" s="3">
        <v>519741572784</v>
      </c>
      <c r="B55982">
        <v>5637218</v>
      </c>
      <c r="C55982" s="1" t="s">
        <v>10</v>
      </c>
      <c r="D55982" s="2">
        <v>42489.080601851849</v>
      </c>
      <c r="E55982" s="2">
        <v>42503.333333333336</v>
      </c>
      <c r="F55982">
        <v>57</v>
      </c>
      <c r="G55982" s="1" t="s">
        <v>32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s="1" t="s">
        <v>18</v>
      </c>
    </row>
    <row r="55983" spans="1:14" x14ac:dyDescent="0.35">
      <c r="A55983" s="3">
        <v>7628976119243</v>
      </c>
      <c r="B55983">
        <v>5664106</v>
      </c>
      <c r="C55983" s="1" t="s">
        <v>10</v>
      </c>
      <c r="D55983" s="2">
        <v>42495.798518518517</v>
      </c>
      <c r="E55983" s="2">
        <v>42510.333333333336</v>
      </c>
      <c r="F55983">
        <v>15</v>
      </c>
      <c r="G55983" s="1" t="s">
        <v>32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 s="1" t="s">
        <v>12</v>
      </c>
    </row>
    <row r="55984" spans="1:14" x14ac:dyDescent="0.35">
      <c r="A55984" s="3">
        <v>6583923749624</v>
      </c>
      <c r="B55984">
        <v>5609957</v>
      </c>
      <c r="C55984" s="1" t="s">
        <v>10</v>
      </c>
      <c r="D55984" s="2">
        <v>42481.097314814811</v>
      </c>
      <c r="E55984" s="2">
        <v>42496.333333333336</v>
      </c>
      <c r="F55984">
        <v>32</v>
      </c>
      <c r="G55984" s="1" t="s">
        <v>32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s="1" t="s">
        <v>12</v>
      </c>
    </row>
    <row r="55985" spans="1:14" x14ac:dyDescent="0.35">
      <c r="A55985" s="3">
        <v>42758585556669</v>
      </c>
      <c r="B55985">
        <v>5634425</v>
      </c>
      <c r="C55985" s="1" t="s">
        <v>13</v>
      </c>
      <c r="D55985" s="2">
        <v>42488.790196759262</v>
      </c>
      <c r="E55985" s="2">
        <v>42503.333333333336</v>
      </c>
      <c r="F55985">
        <v>8</v>
      </c>
      <c r="G55985" s="1" t="s">
        <v>52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 s="1" t="s">
        <v>12</v>
      </c>
    </row>
    <row r="55986" spans="1:14" x14ac:dyDescent="0.35">
      <c r="A55986" s="3">
        <v>162411285924</v>
      </c>
      <c r="B55986">
        <v>5664098</v>
      </c>
      <c r="C55986" s="1" t="s">
        <v>13</v>
      </c>
      <c r="D55986" s="2">
        <v>42495.797893518517</v>
      </c>
      <c r="E55986" s="2">
        <v>42510.333333333336</v>
      </c>
      <c r="F55986">
        <v>12</v>
      </c>
      <c r="G55986" s="1" t="s">
        <v>32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 s="1" t="s">
        <v>12</v>
      </c>
    </row>
    <row r="55987" spans="1:14" x14ac:dyDescent="0.35">
      <c r="A55987" s="3">
        <v>51349912144429</v>
      </c>
      <c r="B55987">
        <v>5636280</v>
      </c>
      <c r="C55987" s="1" t="s">
        <v>10</v>
      </c>
      <c r="D55987" s="2">
        <v>42488.955891203703</v>
      </c>
      <c r="E55987" s="2">
        <v>42503.333333333336</v>
      </c>
      <c r="F55987">
        <v>49</v>
      </c>
      <c r="G55987" s="1" t="s">
        <v>32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 s="1" t="s">
        <v>18</v>
      </c>
    </row>
    <row r="55988" spans="1:14" x14ac:dyDescent="0.35">
      <c r="A55988" s="3">
        <v>92947549277298</v>
      </c>
      <c r="B55988">
        <v>5664102</v>
      </c>
      <c r="C55988" s="1" t="s">
        <v>13</v>
      </c>
      <c r="D55988" s="2">
        <v>42495.798321759263</v>
      </c>
      <c r="E55988" s="2">
        <v>42510.333333333336</v>
      </c>
      <c r="F55988">
        <v>7</v>
      </c>
      <c r="G55988" s="1" t="s">
        <v>51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 s="1" t="s">
        <v>18</v>
      </c>
    </row>
    <row r="55989" spans="1:14" x14ac:dyDescent="0.35">
      <c r="A55989" s="3">
        <v>69485717456791</v>
      </c>
      <c r="B55989">
        <v>5643902</v>
      </c>
      <c r="C55989" s="1" t="s">
        <v>10</v>
      </c>
      <c r="D55989" s="2">
        <v>42492.667523148149</v>
      </c>
      <c r="E55989" s="2">
        <v>42492.333333333336</v>
      </c>
      <c r="F55989">
        <v>2</v>
      </c>
      <c r="G55989" s="1" t="s">
        <v>32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 s="1" t="s">
        <v>12</v>
      </c>
    </row>
    <row r="55990" spans="1:14" x14ac:dyDescent="0.35">
      <c r="A55990" s="3">
        <v>333883634913</v>
      </c>
      <c r="B55990">
        <v>5657242</v>
      </c>
      <c r="C55990" s="1" t="s">
        <v>10</v>
      </c>
      <c r="D55990" s="2">
        <v>42494.713252314818</v>
      </c>
      <c r="E55990" s="2">
        <v>42499.333333333336</v>
      </c>
      <c r="F55990">
        <v>62</v>
      </c>
      <c r="G55990" s="1" t="s">
        <v>32</v>
      </c>
      <c r="H55990">
        <v>0</v>
      </c>
      <c r="I55990">
        <v>1</v>
      </c>
      <c r="J55990">
        <v>1</v>
      </c>
      <c r="K55990">
        <v>0</v>
      </c>
      <c r="L55990">
        <v>0</v>
      </c>
      <c r="M55990">
        <v>0</v>
      </c>
      <c r="N55990" s="1" t="s">
        <v>18</v>
      </c>
    </row>
    <row r="55991" spans="1:14" x14ac:dyDescent="0.35">
      <c r="A55991" s="3">
        <v>661675292595</v>
      </c>
      <c r="B55991">
        <v>5671443</v>
      </c>
      <c r="C55991" s="1" t="s">
        <v>13</v>
      </c>
      <c r="D55991" s="2">
        <v>42497.046655092592</v>
      </c>
      <c r="E55991" s="2">
        <v>42503.333333333336</v>
      </c>
      <c r="F55991">
        <v>5</v>
      </c>
      <c r="G55991" s="1" t="s">
        <v>37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 s="1" t="s">
        <v>12</v>
      </c>
    </row>
    <row r="55992" spans="1:14" x14ac:dyDescent="0.35">
      <c r="A55992" s="3">
        <v>132447596616</v>
      </c>
      <c r="B55992">
        <v>5669120</v>
      </c>
      <c r="C55992" s="1" t="s">
        <v>10</v>
      </c>
      <c r="D55992" s="2">
        <v>42496.765347222223</v>
      </c>
      <c r="E55992" s="2">
        <v>42510.333333333336</v>
      </c>
      <c r="F55992">
        <v>11</v>
      </c>
      <c r="G55992" s="1" t="s">
        <v>51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s="1" t="s">
        <v>12</v>
      </c>
    </row>
    <row r="55993" spans="1:14" x14ac:dyDescent="0.35">
      <c r="A55993" s="3">
        <v>925353515837</v>
      </c>
      <c r="B55993">
        <v>5628049</v>
      </c>
      <c r="C55993" s="1" t="s">
        <v>10</v>
      </c>
      <c r="D55993" s="2">
        <v>42487.765833333331</v>
      </c>
      <c r="E55993" s="2">
        <v>42492.333333333336</v>
      </c>
      <c r="F55993">
        <v>4</v>
      </c>
      <c r="G55993" s="1" t="s">
        <v>32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 s="1" t="s">
        <v>18</v>
      </c>
    </row>
    <row r="55994" spans="1:14" x14ac:dyDescent="0.35">
      <c r="A55994" s="3">
        <v>1998677482451</v>
      </c>
      <c r="B55994">
        <v>5675606</v>
      </c>
      <c r="C55994" s="1" t="s">
        <v>10</v>
      </c>
      <c r="D55994" s="2">
        <v>42499.918761574074</v>
      </c>
      <c r="E55994" s="2">
        <v>42499.333333333336</v>
      </c>
      <c r="F55994">
        <v>61</v>
      </c>
      <c r="G55994" s="1" t="s">
        <v>32</v>
      </c>
      <c r="H55994">
        <v>0</v>
      </c>
      <c r="I55994">
        <v>1</v>
      </c>
      <c r="J55994">
        <v>1</v>
      </c>
      <c r="K55994">
        <v>0</v>
      </c>
      <c r="L55994">
        <v>0</v>
      </c>
      <c r="M55994">
        <v>0</v>
      </c>
      <c r="N55994" s="1" t="s">
        <v>12</v>
      </c>
    </row>
    <row r="55995" spans="1:14" x14ac:dyDescent="0.35">
      <c r="A55995" s="3">
        <v>284426714595533</v>
      </c>
      <c r="B55995">
        <v>5667532</v>
      </c>
      <c r="C55995" s="1" t="s">
        <v>10</v>
      </c>
      <c r="D55995" s="2">
        <v>42496.662418981483</v>
      </c>
      <c r="E55995" s="2">
        <v>42499.333333333336</v>
      </c>
      <c r="F55995">
        <v>26</v>
      </c>
      <c r="G55995" s="1" t="s">
        <v>32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s="1" t="s">
        <v>12</v>
      </c>
    </row>
    <row r="55996" spans="1:14" x14ac:dyDescent="0.35">
      <c r="A55996" s="3">
        <v>8666774858993</v>
      </c>
      <c r="B55996">
        <v>5628051</v>
      </c>
      <c r="C55996" s="1" t="s">
        <v>13</v>
      </c>
      <c r="D55996" s="2">
        <v>42487.765972222223</v>
      </c>
      <c r="E55996" s="2">
        <v>42492.333333333336</v>
      </c>
      <c r="F55996">
        <v>42</v>
      </c>
      <c r="G55996" s="1" t="s">
        <v>32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1</v>
      </c>
      <c r="N55996" s="1" t="s">
        <v>18</v>
      </c>
    </row>
    <row r="55997" spans="1:14" x14ac:dyDescent="0.35">
      <c r="A55997" s="3">
        <v>5546375428485</v>
      </c>
      <c r="B55997">
        <v>5645531</v>
      </c>
      <c r="C55997" s="1" t="s">
        <v>13</v>
      </c>
      <c r="D55997" s="2">
        <v>42492.752326388887</v>
      </c>
      <c r="E55997" s="2">
        <v>42492.333333333336</v>
      </c>
      <c r="F55997">
        <v>63</v>
      </c>
      <c r="G55997" s="1" t="s">
        <v>32</v>
      </c>
      <c r="H55997">
        <v>0</v>
      </c>
      <c r="I55997">
        <v>1</v>
      </c>
      <c r="J55997">
        <v>1</v>
      </c>
      <c r="K55997">
        <v>0</v>
      </c>
      <c r="L55997">
        <v>0</v>
      </c>
      <c r="M55997">
        <v>0</v>
      </c>
      <c r="N55997" s="1" t="s">
        <v>12</v>
      </c>
    </row>
    <row r="55998" spans="1:14" x14ac:dyDescent="0.35">
      <c r="A55998" s="3">
        <v>267371126855</v>
      </c>
      <c r="B55998">
        <v>5675759</v>
      </c>
      <c r="C55998" s="1" t="s">
        <v>13</v>
      </c>
      <c r="D55998" s="2">
        <v>42499.928935185184</v>
      </c>
      <c r="E55998" s="2">
        <v>42499.333333333336</v>
      </c>
      <c r="F55998">
        <v>4</v>
      </c>
      <c r="G55998" s="1" t="s">
        <v>51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s="1" t="s">
        <v>12</v>
      </c>
    </row>
    <row r="55999" spans="1:14" x14ac:dyDescent="0.35">
      <c r="A55999" s="3">
        <v>191422171985945</v>
      </c>
      <c r="B55999">
        <v>5645903</v>
      </c>
      <c r="C55999" s="1" t="s">
        <v>10</v>
      </c>
      <c r="D55999" s="2">
        <v>42492.773310185185</v>
      </c>
      <c r="E55999" s="2">
        <v>42492.333333333336</v>
      </c>
      <c r="F55999">
        <v>20</v>
      </c>
      <c r="G55999" s="1" t="s">
        <v>52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 s="1" t="s">
        <v>12</v>
      </c>
    </row>
    <row r="56000" spans="1:14" x14ac:dyDescent="0.35">
      <c r="A56000" s="3">
        <v>292752457845769</v>
      </c>
      <c r="B56000">
        <v>5676181</v>
      </c>
      <c r="C56000" s="1" t="s">
        <v>10</v>
      </c>
      <c r="D56000" s="2">
        <v>42499.964641203704</v>
      </c>
      <c r="E56000" s="2">
        <v>42499.333333333336</v>
      </c>
      <c r="F56000">
        <v>31</v>
      </c>
      <c r="G56000" s="1" t="s">
        <v>51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s="1" t="s">
        <v>12</v>
      </c>
    </row>
    <row r="56001" spans="1:14" x14ac:dyDescent="0.35">
      <c r="A56001" s="3">
        <v>5546375428485</v>
      </c>
      <c r="B56001">
        <v>5645530</v>
      </c>
      <c r="C56001" s="1" t="s">
        <v>13</v>
      </c>
      <c r="D56001" s="2">
        <v>42492.752326388887</v>
      </c>
      <c r="E56001" s="2">
        <v>42492.333333333336</v>
      </c>
      <c r="F56001">
        <v>63</v>
      </c>
      <c r="G56001" s="1" t="s">
        <v>32</v>
      </c>
      <c r="H56001">
        <v>0</v>
      </c>
      <c r="I56001">
        <v>1</v>
      </c>
      <c r="J56001">
        <v>1</v>
      </c>
      <c r="K56001">
        <v>0</v>
      </c>
      <c r="L56001">
        <v>0</v>
      </c>
      <c r="M56001">
        <v>0</v>
      </c>
      <c r="N56001" s="1" t="s">
        <v>12</v>
      </c>
    </row>
    <row r="56002" spans="1:14" x14ac:dyDescent="0.35">
      <c r="A56002" s="3">
        <v>175533582584214</v>
      </c>
      <c r="B56002">
        <v>5668281</v>
      </c>
      <c r="C56002" s="1" t="s">
        <v>10</v>
      </c>
      <c r="D56002" s="2">
        <v>42496.700092592589</v>
      </c>
      <c r="E56002" s="2">
        <v>42499.333333333336</v>
      </c>
      <c r="F56002">
        <v>45</v>
      </c>
      <c r="G56002" s="1" t="s">
        <v>32</v>
      </c>
      <c r="H56002">
        <v>0</v>
      </c>
      <c r="I56002">
        <v>1</v>
      </c>
      <c r="J56002">
        <v>1</v>
      </c>
      <c r="K56002">
        <v>0</v>
      </c>
      <c r="L56002">
        <v>0</v>
      </c>
      <c r="M56002">
        <v>0</v>
      </c>
      <c r="N56002" s="1" t="s">
        <v>18</v>
      </c>
    </row>
    <row r="56003" spans="1:14" x14ac:dyDescent="0.35">
      <c r="A56003" s="3">
        <v>6327662227642</v>
      </c>
      <c r="B56003">
        <v>5628054</v>
      </c>
      <c r="C56003" s="1" t="s">
        <v>10</v>
      </c>
      <c r="D56003" s="2">
        <v>42487.766111111108</v>
      </c>
      <c r="E56003" s="2">
        <v>42492.333333333336</v>
      </c>
      <c r="F56003">
        <v>10</v>
      </c>
      <c r="G56003" s="1" t="s">
        <v>32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s="1" t="s">
        <v>12</v>
      </c>
    </row>
    <row r="56004" spans="1:14" x14ac:dyDescent="0.35">
      <c r="A56004" s="3">
        <v>175533582584214</v>
      </c>
      <c r="B56004">
        <v>5668280</v>
      </c>
      <c r="C56004" s="1" t="s">
        <v>10</v>
      </c>
      <c r="D56004" s="2">
        <v>42496.700092592589</v>
      </c>
      <c r="E56004" s="2">
        <v>42499.333333333336</v>
      </c>
      <c r="F56004">
        <v>45</v>
      </c>
      <c r="G56004" s="1" t="s">
        <v>32</v>
      </c>
      <c r="H56004">
        <v>0</v>
      </c>
      <c r="I56004">
        <v>1</v>
      </c>
      <c r="J56004">
        <v>1</v>
      </c>
      <c r="K56004">
        <v>0</v>
      </c>
      <c r="L56004">
        <v>0</v>
      </c>
      <c r="M56004">
        <v>0</v>
      </c>
      <c r="N56004" s="1" t="s">
        <v>18</v>
      </c>
    </row>
    <row r="56005" spans="1:14" x14ac:dyDescent="0.35">
      <c r="A56005" s="3">
        <v>7769766132588</v>
      </c>
      <c r="B56005">
        <v>5674736</v>
      </c>
      <c r="C56005" s="1" t="s">
        <v>13</v>
      </c>
      <c r="D56005" s="2">
        <v>42499.824537037035</v>
      </c>
      <c r="E56005" s="2">
        <v>42499.333333333336</v>
      </c>
      <c r="F56005">
        <v>52</v>
      </c>
      <c r="G56005" s="1" t="s">
        <v>32</v>
      </c>
      <c r="H56005">
        <v>0</v>
      </c>
      <c r="I56005">
        <v>0</v>
      </c>
      <c r="J56005">
        <v>0</v>
      </c>
      <c r="K56005">
        <v>1</v>
      </c>
      <c r="L56005">
        <v>0</v>
      </c>
      <c r="M56005">
        <v>0</v>
      </c>
      <c r="N56005" s="1" t="s">
        <v>12</v>
      </c>
    </row>
    <row r="56006" spans="1:14" x14ac:dyDescent="0.35">
      <c r="A56006" s="3">
        <v>516937856682473</v>
      </c>
      <c r="B56006">
        <v>5646776</v>
      </c>
      <c r="C56006" s="1" t="s">
        <v>13</v>
      </c>
      <c r="D56006" s="2">
        <v>42492.823541666665</v>
      </c>
      <c r="E56006" s="2">
        <v>42492.333333333336</v>
      </c>
      <c r="F56006">
        <v>63</v>
      </c>
      <c r="G56006" s="1" t="s">
        <v>52</v>
      </c>
      <c r="H56006">
        <v>0</v>
      </c>
      <c r="I56006">
        <v>1</v>
      </c>
      <c r="J56006">
        <v>1</v>
      </c>
      <c r="K56006">
        <v>0</v>
      </c>
      <c r="L56006">
        <v>0</v>
      </c>
      <c r="M56006">
        <v>0</v>
      </c>
      <c r="N56006" s="1" t="s">
        <v>12</v>
      </c>
    </row>
    <row r="56007" spans="1:14" x14ac:dyDescent="0.35">
      <c r="A56007" s="3">
        <v>7377891992634</v>
      </c>
      <c r="B56007">
        <v>5676186</v>
      </c>
      <c r="C56007" s="1" t="s">
        <v>10</v>
      </c>
      <c r="D56007" s="2">
        <v>42499.965277777781</v>
      </c>
      <c r="E56007" s="2">
        <v>42499.333333333336</v>
      </c>
      <c r="F56007">
        <v>26</v>
      </c>
      <c r="G56007" s="1" t="s">
        <v>32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 s="1" t="s">
        <v>12</v>
      </c>
    </row>
    <row r="56008" spans="1:14" x14ac:dyDescent="0.35">
      <c r="A56008" s="3">
        <v>979643415352885</v>
      </c>
      <c r="B56008">
        <v>5649077</v>
      </c>
      <c r="C56008" s="1" t="s">
        <v>13</v>
      </c>
      <c r="D56008" s="2">
        <v>42493.071435185186</v>
      </c>
      <c r="E56008" s="2">
        <v>42492.333333333336</v>
      </c>
      <c r="F56008">
        <v>17</v>
      </c>
      <c r="G56008" s="1" t="s">
        <v>32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s="1" t="s">
        <v>12</v>
      </c>
    </row>
    <row r="56009" spans="1:14" x14ac:dyDescent="0.35">
      <c r="A56009" s="3">
        <v>5135359686371</v>
      </c>
      <c r="B56009">
        <v>5677048</v>
      </c>
      <c r="C56009" s="1" t="s">
        <v>10</v>
      </c>
      <c r="D56009" s="2">
        <v>42500.065798611111</v>
      </c>
      <c r="E56009" s="2">
        <v>42499.333333333336</v>
      </c>
      <c r="F56009">
        <v>22</v>
      </c>
      <c r="G56009" s="1" t="s">
        <v>52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s="1" t="s">
        <v>12</v>
      </c>
    </row>
    <row r="56010" spans="1:14" x14ac:dyDescent="0.35">
      <c r="A56010" s="3">
        <v>3668727268444</v>
      </c>
      <c r="B56010">
        <v>5677049</v>
      </c>
      <c r="C56010" s="1" t="s">
        <v>13</v>
      </c>
      <c r="D56010" s="2">
        <v>42500.066041666665</v>
      </c>
      <c r="E56010" s="2">
        <v>42499.333333333336</v>
      </c>
      <c r="F56010">
        <v>7</v>
      </c>
      <c r="G56010" s="1" t="s">
        <v>52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 s="1" t="s">
        <v>12</v>
      </c>
    </row>
    <row r="56011" spans="1:14" x14ac:dyDescent="0.35">
      <c r="A56011" s="3">
        <v>756876598718598</v>
      </c>
      <c r="B56011">
        <v>5678514</v>
      </c>
      <c r="C56011" s="1" t="s">
        <v>10</v>
      </c>
      <c r="D56011" s="2">
        <v>42500.691990740743</v>
      </c>
      <c r="E56011" s="2">
        <v>42500.333333333336</v>
      </c>
      <c r="F56011">
        <v>65</v>
      </c>
      <c r="G56011" s="1" t="s">
        <v>32</v>
      </c>
      <c r="H56011">
        <v>0</v>
      </c>
      <c r="I56011">
        <v>1</v>
      </c>
      <c r="J56011">
        <v>1</v>
      </c>
      <c r="K56011">
        <v>0</v>
      </c>
      <c r="L56011">
        <v>0</v>
      </c>
      <c r="M56011">
        <v>0</v>
      </c>
      <c r="N56011" s="1" t="s">
        <v>12</v>
      </c>
    </row>
    <row r="56012" spans="1:14" x14ac:dyDescent="0.35">
      <c r="A56012" s="3">
        <v>28868232328725</v>
      </c>
      <c r="B56012">
        <v>5652942</v>
      </c>
      <c r="C56012" s="1" t="s">
        <v>13</v>
      </c>
      <c r="D56012" s="2">
        <v>42493.788240740738</v>
      </c>
      <c r="E56012" s="2">
        <v>42493.333333333336</v>
      </c>
      <c r="F56012">
        <v>54</v>
      </c>
      <c r="G56012" s="1" t="s">
        <v>32</v>
      </c>
      <c r="H56012">
        <v>0</v>
      </c>
      <c r="I56012">
        <v>1</v>
      </c>
      <c r="J56012">
        <v>1</v>
      </c>
      <c r="K56012">
        <v>0</v>
      </c>
      <c r="L56012">
        <v>0</v>
      </c>
      <c r="M56012">
        <v>0</v>
      </c>
      <c r="N56012" s="1" t="s">
        <v>12</v>
      </c>
    </row>
    <row r="56013" spans="1:14" x14ac:dyDescent="0.35">
      <c r="A56013" s="3">
        <v>756876598718598</v>
      </c>
      <c r="B56013">
        <v>5678515</v>
      </c>
      <c r="C56013" s="1" t="s">
        <v>10</v>
      </c>
      <c r="D56013" s="2">
        <v>42500.691990740743</v>
      </c>
      <c r="E56013" s="2">
        <v>42500.333333333336</v>
      </c>
      <c r="F56013">
        <v>65</v>
      </c>
      <c r="G56013" s="1" t="s">
        <v>32</v>
      </c>
      <c r="H56013">
        <v>0</v>
      </c>
      <c r="I56013">
        <v>1</v>
      </c>
      <c r="J56013">
        <v>1</v>
      </c>
      <c r="K56013">
        <v>0</v>
      </c>
      <c r="L56013">
        <v>0</v>
      </c>
      <c r="M56013">
        <v>0</v>
      </c>
      <c r="N56013" s="1" t="s">
        <v>12</v>
      </c>
    </row>
    <row r="56014" spans="1:14" x14ac:dyDescent="0.35">
      <c r="A56014" s="3">
        <v>914829912886</v>
      </c>
      <c r="B56014">
        <v>5628059</v>
      </c>
      <c r="C56014" s="1" t="s">
        <v>10</v>
      </c>
      <c r="D56014" s="2">
        <v>42487.766365740739</v>
      </c>
      <c r="E56014" s="2">
        <v>42493.333333333336</v>
      </c>
      <c r="F56014">
        <v>16</v>
      </c>
      <c r="G56014" s="1" t="s">
        <v>32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 s="1" t="s">
        <v>18</v>
      </c>
    </row>
    <row r="56015" spans="1:14" x14ac:dyDescent="0.35">
      <c r="A56015" s="3">
        <v>44981613565444</v>
      </c>
      <c r="B56015">
        <v>5676626</v>
      </c>
      <c r="C56015" s="1" t="s">
        <v>13</v>
      </c>
      <c r="D56015" s="2">
        <v>42500.003449074073</v>
      </c>
      <c r="E56015" s="2">
        <v>42499.333333333336</v>
      </c>
      <c r="F56015">
        <v>25</v>
      </c>
      <c r="G56015" s="1" t="s">
        <v>32</v>
      </c>
      <c r="H56015">
        <v>0</v>
      </c>
      <c r="I56015">
        <v>1</v>
      </c>
      <c r="J56015">
        <v>0</v>
      </c>
      <c r="K56015">
        <v>0</v>
      </c>
      <c r="L56015">
        <v>0</v>
      </c>
      <c r="M56015">
        <v>0</v>
      </c>
      <c r="N56015" s="1" t="s">
        <v>12</v>
      </c>
    </row>
    <row r="56016" spans="1:14" x14ac:dyDescent="0.35">
      <c r="A56016" s="3">
        <v>3223584254531</v>
      </c>
      <c r="B56016">
        <v>5653026</v>
      </c>
      <c r="C56016" s="1" t="s">
        <v>10</v>
      </c>
      <c r="D56016" s="2">
        <v>42493.795949074076</v>
      </c>
      <c r="E56016" s="2">
        <v>42493.333333333336</v>
      </c>
      <c r="F56016">
        <v>62</v>
      </c>
      <c r="G56016" s="1" t="s">
        <v>51</v>
      </c>
      <c r="H56016">
        <v>0</v>
      </c>
      <c r="I56016">
        <v>1</v>
      </c>
      <c r="J56016">
        <v>0</v>
      </c>
      <c r="K56016">
        <v>0</v>
      </c>
      <c r="L56016">
        <v>0</v>
      </c>
      <c r="M56016">
        <v>0</v>
      </c>
      <c r="N56016" s="1" t="s">
        <v>12</v>
      </c>
    </row>
    <row r="56017" spans="1:14" x14ac:dyDescent="0.35">
      <c r="A56017" s="3">
        <v>8164592756756</v>
      </c>
      <c r="B56017">
        <v>5679125</v>
      </c>
      <c r="C56017" s="1" t="s">
        <v>10</v>
      </c>
      <c r="D56017" s="2">
        <v>42500.728148148148</v>
      </c>
      <c r="E56017" s="2">
        <v>42500.333333333336</v>
      </c>
      <c r="F56017">
        <v>36</v>
      </c>
      <c r="G56017" s="1" t="s">
        <v>52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 s="1" t="s">
        <v>12</v>
      </c>
    </row>
    <row r="56018" spans="1:14" x14ac:dyDescent="0.35">
      <c r="A56018" s="3">
        <v>28868232328725</v>
      </c>
      <c r="B56018">
        <v>5654462</v>
      </c>
      <c r="C56018" s="1" t="s">
        <v>13</v>
      </c>
      <c r="D56018" s="2">
        <v>42493.937962962962</v>
      </c>
      <c r="E56018" s="2">
        <v>42493.333333333336</v>
      </c>
      <c r="F56018">
        <v>54</v>
      </c>
      <c r="G56018" s="1" t="s">
        <v>32</v>
      </c>
      <c r="H56018">
        <v>0</v>
      </c>
      <c r="I56018">
        <v>1</v>
      </c>
      <c r="J56018">
        <v>1</v>
      </c>
      <c r="K56018">
        <v>0</v>
      </c>
      <c r="L56018">
        <v>0</v>
      </c>
      <c r="M56018">
        <v>0</v>
      </c>
      <c r="N56018" s="1" t="s">
        <v>12</v>
      </c>
    </row>
    <row r="56019" spans="1:14" x14ac:dyDescent="0.35">
      <c r="A56019" s="3">
        <v>6375614154639</v>
      </c>
      <c r="B56019">
        <v>5681345</v>
      </c>
      <c r="C56019" s="1" t="s">
        <v>10</v>
      </c>
      <c r="D56019" s="2">
        <v>42500.922453703701</v>
      </c>
      <c r="E56019" s="2">
        <v>42500.333333333336</v>
      </c>
      <c r="F56019">
        <v>18</v>
      </c>
      <c r="G56019" s="1" t="s">
        <v>32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s="1" t="s">
        <v>12</v>
      </c>
    </row>
    <row r="56020" spans="1:14" x14ac:dyDescent="0.35">
      <c r="A56020" s="3">
        <v>267371126855</v>
      </c>
      <c r="B56020">
        <v>5679221</v>
      </c>
      <c r="C56020" s="1" t="s">
        <v>13</v>
      </c>
      <c r="D56020" s="2">
        <v>42500.734120370369</v>
      </c>
      <c r="E56020" s="2">
        <v>42500.333333333336</v>
      </c>
      <c r="F56020">
        <v>4</v>
      </c>
      <c r="G56020" s="1" t="s">
        <v>51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s="1" t="s">
        <v>12</v>
      </c>
    </row>
    <row r="56021" spans="1:14" x14ac:dyDescent="0.35">
      <c r="A56021" s="3">
        <v>689966776122168</v>
      </c>
      <c r="B56021">
        <v>5654779</v>
      </c>
      <c r="C56021" s="1" t="s">
        <v>10</v>
      </c>
      <c r="D56021" s="2">
        <v>42493.968321759261</v>
      </c>
      <c r="E56021" s="2">
        <v>42493.333333333336</v>
      </c>
      <c r="F56021">
        <v>81</v>
      </c>
      <c r="G56021" s="1" t="s">
        <v>51</v>
      </c>
      <c r="H56021">
        <v>0</v>
      </c>
      <c r="I56021">
        <v>1</v>
      </c>
      <c r="J56021">
        <v>0</v>
      </c>
      <c r="K56021">
        <v>0</v>
      </c>
      <c r="L56021">
        <v>0</v>
      </c>
      <c r="M56021">
        <v>0</v>
      </c>
      <c r="N56021" s="1" t="s">
        <v>12</v>
      </c>
    </row>
    <row r="56022" spans="1:14" x14ac:dyDescent="0.35">
      <c r="A56022" s="3">
        <v>82489898866213</v>
      </c>
      <c r="B56022">
        <v>5681569</v>
      </c>
      <c r="C56022" s="1" t="s">
        <v>13</v>
      </c>
      <c r="D56022" s="2">
        <v>42500.944664351853</v>
      </c>
      <c r="E56022" s="2">
        <v>42500.333333333336</v>
      </c>
      <c r="F56022">
        <v>2</v>
      </c>
      <c r="G56022" s="1" t="s">
        <v>32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s="1" t="s">
        <v>12</v>
      </c>
    </row>
    <row r="56023" spans="1:14" x14ac:dyDescent="0.35">
      <c r="A56023" s="3">
        <v>9768253578547</v>
      </c>
      <c r="B56023">
        <v>5654288</v>
      </c>
      <c r="C56023" s="1" t="s">
        <v>10</v>
      </c>
      <c r="D56023" s="2">
        <v>42493.922800925924</v>
      </c>
      <c r="E56023" s="2">
        <v>42493.333333333336</v>
      </c>
      <c r="F56023">
        <v>17</v>
      </c>
      <c r="G56023" s="1" t="s">
        <v>51</v>
      </c>
      <c r="H56023">
        <v>1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s="1" t="s">
        <v>12</v>
      </c>
    </row>
    <row r="56024" spans="1:14" x14ac:dyDescent="0.35">
      <c r="A56024" s="3">
        <v>42174177741897</v>
      </c>
      <c r="B56024">
        <v>5679728</v>
      </c>
      <c r="C56024" s="1" t="s">
        <v>10</v>
      </c>
      <c r="D56024" s="2">
        <v>42500.766527777778</v>
      </c>
      <c r="E56024" s="2">
        <v>42500.333333333336</v>
      </c>
      <c r="F56024">
        <v>59</v>
      </c>
      <c r="G56024" s="1" t="s">
        <v>51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s="1" t="s">
        <v>18</v>
      </c>
    </row>
    <row r="56025" spans="1:14" x14ac:dyDescent="0.35">
      <c r="A56025" s="3">
        <v>958534811672591</v>
      </c>
      <c r="B56025">
        <v>5682223</v>
      </c>
      <c r="C56025" s="1" t="s">
        <v>10</v>
      </c>
      <c r="D56025" s="2">
        <v>42501.002534722225</v>
      </c>
      <c r="E56025" s="2">
        <v>42500.333333333336</v>
      </c>
      <c r="F56025">
        <v>6</v>
      </c>
      <c r="G56025" s="1" t="s">
        <v>52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s="1" t="s">
        <v>12</v>
      </c>
    </row>
    <row r="56026" spans="1:14" x14ac:dyDescent="0.35">
      <c r="A56026" s="3">
        <v>42174177741897</v>
      </c>
      <c r="B56026">
        <v>5681820</v>
      </c>
      <c r="C56026" s="1" t="s">
        <v>10</v>
      </c>
      <c r="D56026" s="2">
        <v>42500.967048611114</v>
      </c>
      <c r="E56026" s="2">
        <v>42500.333333333336</v>
      </c>
      <c r="F56026">
        <v>59</v>
      </c>
      <c r="G56026" s="1" t="s">
        <v>51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s="1" t="s">
        <v>12</v>
      </c>
    </row>
    <row r="56027" spans="1:14" x14ac:dyDescent="0.35">
      <c r="A56027" s="3">
        <v>789454112213</v>
      </c>
      <c r="B56027">
        <v>5681606</v>
      </c>
      <c r="C56027" s="1" t="s">
        <v>13</v>
      </c>
      <c r="D56027" s="2">
        <v>42500.947800925926</v>
      </c>
      <c r="E56027" s="2">
        <v>42500.333333333336</v>
      </c>
      <c r="F56027">
        <v>16</v>
      </c>
      <c r="G56027" s="1" t="s">
        <v>39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s="1" t="s">
        <v>12</v>
      </c>
    </row>
    <row r="56028" spans="1:14" x14ac:dyDescent="0.35">
      <c r="A56028" s="3">
        <v>8467482757326</v>
      </c>
      <c r="B56028">
        <v>5637459</v>
      </c>
      <c r="C56028" s="1" t="s">
        <v>10</v>
      </c>
      <c r="D56028" s="2">
        <v>42489.623900462961</v>
      </c>
      <c r="E56028" s="2">
        <v>42493.333333333336</v>
      </c>
      <c r="F56028">
        <v>23</v>
      </c>
      <c r="G56028" s="1" t="s">
        <v>32</v>
      </c>
      <c r="H56028">
        <v>1</v>
      </c>
      <c r="I56028">
        <v>0</v>
      </c>
      <c r="J56028">
        <v>0</v>
      </c>
      <c r="K56028">
        <v>0</v>
      </c>
      <c r="L56028">
        <v>0</v>
      </c>
      <c r="M56028">
        <v>1</v>
      </c>
      <c r="N56028" s="1" t="s">
        <v>18</v>
      </c>
    </row>
    <row r="56029" spans="1:14" x14ac:dyDescent="0.35">
      <c r="A56029" s="3">
        <v>7745734585327</v>
      </c>
      <c r="B56029">
        <v>5666717</v>
      </c>
      <c r="C56029" s="1" t="s">
        <v>10</v>
      </c>
      <c r="D56029" s="2">
        <v>42496.623263888891</v>
      </c>
      <c r="E56029" s="2">
        <v>42500.333333333336</v>
      </c>
      <c r="F56029">
        <v>47</v>
      </c>
      <c r="G56029" s="1" t="s">
        <v>32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1</v>
      </c>
      <c r="N56029" s="1" t="s">
        <v>18</v>
      </c>
    </row>
    <row r="56030" spans="1:14" x14ac:dyDescent="0.35">
      <c r="A56030" s="3">
        <v>29677584746</v>
      </c>
      <c r="B56030">
        <v>5666703</v>
      </c>
      <c r="C56030" s="1" t="s">
        <v>10</v>
      </c>
      <c r="D56030" s="2">
        <v>42496.621840277781</v>
      </c>
      <c r="E56030" s="2">
        <v>42500.333333333336</v>
      </c>
      <c r="F56030">
        <v>48</v>
      </c>
      <c r="G56030" s="1" t="s">
        <v>32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 s="1" t="s">
        <v>12</v>
      </c>
    </row>
    <row r="56031" spans="1:14" x14ac:dyDescent="0.35">
      <c r="A56031" s="3">
        <v>91755463733967</v>
      </c>
      <c r="B56031">
        <v>5637445</v>
      </c>
      <c r="C56031" s="1" t="s">
        <v>10</v>
      </c>
      <c r="D56031" s="2">
        <v>42489.622291666667</v>
      </c>
      <c r="E56031" s="2">
        <v>42493.333333333336</v>
      </c>
      <c r="F56031">
        <v>66</v>
      </c>
      <c r="G56031" s="1" t="s">
        <v>32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s="1" t="s">
        <v>12</v>
      </c>
    </row>
    <row r="56032" spans="1:14" x14ac:dyDescent="0.35">
      <c r="A56032" s="3">
        <v>62149389763</v>
      </c>
      <c r="B56032">
        <v>5637544</v>
      </c>
      <c r="C56032" s="1" t="s">
        <v>10</v>
      </c>
      <c r="D56032" s="2">
        <v>42489.629849537036</v>
      </c>
      <c r="E56032" s="2">
        <v>42493.333333333336</v>
      </c>
      <c r="F56032">
        <v>28</v>
      </c>
      <c r="G56032" s="1" t="s">
        <v>32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s="1" t="s">
        <v>12</v>
      </c>
    </row>
    <row r="56033" spans="1:14" x14ac:dyDescent="0.35">
      <c r="A56033" s="3">
        <v>71338247487512</v>
      </c>
      <c r="B56033">
        <v>5666766</v>
      </c>
      <c r="C56033" s="1" t="s">
        <v>10</v>
      </c>
      <c r="D56033" s="2">
        <v>42496.628206018519</v>
      </c>
      <c r="E56033" s="2">
        <v>42500.333333333336</v>
      </c>
      <c r="F56033">
        <v>31</v>
      </c>
      <c r="G56033" s="1" t="s">
        <v>51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s="1" t="s">
        <v>12</v>
      </c>
    </row>
    <row r="56034" spans="1:14" x14ac:dyDescent="0.35">
      <c r="A56034" s="3">
        <v>23411723352212</v>
      </c>
      <c r="B56034">
        <v>5638909</v>
      </c>
      <c r="C56034" s="1" t="s">
        <v>10</v>
      </c>
      <c r="D56034" s="2">
        <v>42489.690671296295</v>
      </c>
      <c r="E56034" s="2">
        <v>42494.333333333336</v>
      </c>
      <c r="F56034">
        <v>39</v>
      </c>
      <c r="G56034" s="1" t="s">
        <v>32</v>
      </c>
      <c r="H56034">
        <v>0</v>
      </c>
      <c r="I56034">
        <v>0</v>
      </c>
      <c r="J56034">
        <v>0</v>
      </c>
      <c r="K56034">
        <v>1</v>
      </c>
      <c r="L56034">
        <v>0</v>
      </c>
      <c r="M56034">
        <v>1</v>
      </c>
      <c r="N56034" s="1" t="s">
        <v>18</v>
      </c>
    </row>
    <row r="56035" spans="1:14" x14ac:dyDescent="0.35">
      <c r="A56035" s="3">
        <v>962818163147367</v>
      </c>
      <c r="B56035">
        <v>5667167</v>
      </c>
      <c r="C56035" s="1" t="s">
        <v>10</v>
      </c>
      <c r="D56035" s="2">
        <v>42496.645104166666</v>
      </c>
      <c r="E56035" s="2">
        <v>42501.333333333336</v>
      </c>
      <c r="F56035">
        <v>42</v>
      </c>
      <c r="G56035" s="1" t="s">
        <v>51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s="1" t="s">
        <v>12</v>
      </c>
    </row>
    <row r="56036" spans="1:14" x14ac:dyDescent="0.35">
      <c r="A56036" s="3">
        <v>2492829438258</v>
      </c>
      <c r="B56036">
        <v>5638661</v>
      </c>
      <c r="C56036" s="1" t="s">
        <v>10</v>
      </c>
      <c r="D56036" s="2">
        <v>42489.678483796299</v>
      </c>
      <c r="E56036" s="2">
        <v>42493.333333333336</v>
      </c>
      <c r="F56036">
        <v>65</v>
      </c>
      <c r="G56036" s="1" t="s">
        <v>32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s="1" t="s">
        <v>12</v>
      </c>
    </row>
    <row r="56037" spans="1:14" x14ac:dyDescent="0.35">
      <c r="A56037" s="3">
        <v>74747188563997</v>
      </c>
      <c r="B56037">
        <v>5666901</v>
      </c>
      <c r="C56037" s="1" t="s">
        <v>10</v>
      </c>
      <c r="D56037" s="2">
        <v>42496.632372685184</v>
      </c>
      <c r="E56037" s="2">
        <v>42500.333333333336</v>
      </c>
      <c r="F56037">
        <v>33</v>
      </c>
      <c r="G56037" s="1" t="s">
        <v>32</v>
      </c>
      <c r="H56037">
        <v>1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s="1" t="s">
        <v>18</v>
      </c>
    </row>
    <row r="56038" spans="1:14" x14ac:dyDescent="0.35">
      <c r="A56038" s="3">
        <v>889232264943</v>
      </c>
      <c r="B56038">
        <v>5638544</v>
      </c>
      <c r="C56038" s="1" t="s">
        <v>10</v>
      </c>
      <c r="D56038" s="2">
        <v>42489.672696759262</v>
      </c>
      <c r="E56038" s="2">
        <v>42493.333333333336</v>
      </c>
      <c r="F56038">
        <v>55</v>
      </c>
      <c r="G56038" s="1" t="s">
        <v>32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s="1" t="s">
        <v>12</v>
      </c>
    </row>
    <row r="56039" spans="1:14" x14ac:dyDescent="0.35">
      <c r="A56039" s="3">
        <v>62413151377</v>
      </c>
      <c r="B56039">
        <v>5666805</v>
      </c>
      <c r="C56039" s="1" t="s">
        <v>10</v>
      </c>
      <c r="D56039" s="2">
        <v>42496.630381944444</v>
      </c>
      <c r="E56039" s="2">
        <v>42500.333333333336</v>
      </c>
      <c r="F56039">
        <v>52</v>
      </c>
      <c r="G56039" s="1" t="s">
        <v>32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s="1" t="s">
        <v>12</v>
      </c>
    </row>
    <row r="56040" spans="1:14" x14ac:dyDescent="0.35">
      <c r="A56040" s="3">
        <v>8845117229</v>
      </c>
      <c r="B56040">
        <v>5639462</v>
      </c>
      <c r="C56040" s="1" t="s">
        <v>10</v>
      </c>
      <c r="D56040" s="2">
        <v>42489.714050925926</v>
      </c>
      <c r="E56040" s="2">
        <v>42494.333333333336</v>
      </c>
      <c r="F56040">
        <v>38</v>
      </c>
      <c r="G56040" s="1" t="s">
        <v>52</v>
      </c>
      <c r="H56040">
        <v>1</v>
      </c>
      <c r="I56040">
        <v>0</v>
      </c>
      <c r="J56040">
        <v>0</v>
      </c>
      <c r="K56040">
        <v>0</v>
      </c>
      <c r="L56040">
        <v>0</v>
      </c>
      <c r="M56040">
        <v>1</v>
      </c>
      <c r="N56040" s="1" t="s">
        <v>12</v>
      </c>
    </row>
    <row r="56041" spans="1:14" x14ac:dyDescent="0.35">
      <c r="A56041" s="3">
        <v>44816712114679</v>
      </c>
      <c r="B56041">
        <v>5667183</v>
      </c>
      <c r="C56041" s="1" t="s">
        <v>10</v>
      </c>
      <c r="D56041" s="2">
        <v>42496.645694444444</v>
      </c>
      <c r="E56041" s="2">
        <v>42501.333333333336</v>
      </c>
      <c r="F56041">
        <v>19</v>
      </c>
      <c r="G56041" s="1" t="s">
        <v>51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s="1" t="s">
        <v>12</v>
      </c>
    </row>
    <row r="56042" spans="1:14" x14ac:dyDescent="0.35">
      <c r="A56042" s="3">
        <v>387172586592969</v>
      </c>
      <c r="B56042">
        <v>5639640</v>
      </c>
      <c r="C56042" s="1" t="s">
        <v>10</v>
      </c>
      <c r="D56042" s="2">
        <v>42489.722754629627</v>
      </c>
      <c r="E56042" s="2">
        <v>42494.333333333336</v>
      </c>
      <c r="F56042">
        <v>19</v>
      </c>
      <c r="G56042" s="1" t="s">
        <v>32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1</v>
      </c>
      <c r="N56042" s="1" t="s">
        <v>18</v>
      </c>
    </row>
    <row r="56043" spans="1:14" x14ac:dyDescent="0.35">
      <c r="A56043" s="3">
        <v>17246677199263</v>
      </c>
      <c r="B56043">
        <v>5667204</v>
      </c>
      <c r="C56043" s="1" t="s">
        <v>10</v>
      </c>
      <c r="D56043" s="2">
        <v>42496.646608796298</v>
      </c>
      <c r="E56043" s="2">
        <v>42501.333333333336</v>
      </c>
      <c r="F56043">
        <v>35</v>
      </c>
      <c r="G56043" s="1" t="s">
        <v>51</v>
      </c>
      <c r="H56043">
        <v>0</v>
      </c>
      <c r="I56043">
        <v>0</v>
      </c>
      <c r="J56043">
        <v>0</v>
      </c>
      <c r="K56043">
        <v>1</v>
      </c>
      <c r="L56043">
        <v>0</v>
      </c>
      <c r="M56043">
        <v>1</v>
      </c>
      <c r="N56043" s="1" t="s">
        <v>12</v>
      </c>
    </row>
    <row r="56044" spans="1:14" x14ac:dyDescent="0.35">
      <c r="A56044" s="3">
        <v>452823135724</v>
      </c>
      <c r="B56044">
        <v>5639706</v>
      </c>
      <c r="C56044" s="1" t="s">
        <v>10</v>
      </c>
      <c r="D56044" s="2">
        <v>42489.726099537038</v>
      </c>
      <c r="E56044" s="2">
        <v>42494.333333333336</v>
      </c>
      <c r="F56044">
        <v>44</v>
      </c>
      <c r="G56044" s="1" t="s">
        <v>32</v>
      </c>
      <c r="H56044">
        <v>1</v>
      </c>
      <c r="I56044">
        <v>1</v>
      </c>
      <c r="J56044">
        <v>0</v>
      </c>
      <c r="K56044">
        <v>0</v>
      </c>
      <c r="L56044">
        <v>0</v>
      </c>
      <c r="M56044">
        <v>1</v>
      </c>
      <c r="N56044" s="1" t="s">
        <v>18</v>
      </c>
    </row>
    <row r="56045" spans="1:14" x14ac:dyDescent="0.35">
      <c r="A56045" s="3">
        <v>6153472595227</v>
      </c>
      <c r="B56045">
        <v>5667503</v>
      </c>
      <c r="C56045" s="1" t="s">
        <v>10</v>
      </c>
      <c r="D56045" s="2">
        <v>42496.66101851852</v>
      </c>
      <c r="E56045" s="2">
        <v>42501.333333333336</v>
      </c>
      <c r="F56045">
        <v>54</v>
      </c>
      <c r="G56045" s="1" t="s">
        <v>51</v>
      </c>
      <c r="H56045">
        <v>0</v>
      </c>
      <c r="I56045">
        <v>0</v>
      </c>
      <c r="J56045">
        <v>1</v>
      </c>
      <c r="K56045">
        <v>0</v>
      </c>
      <c r="L56045">
        <v>0</v>
      </c>
      <c r="M56045">
        <v>1</v>
      </c>
      <c r="N56045" s="1" t="s">
        <v>12</v>
      </c>
    </row>
    <row r="56046" spans="1:14" x14ac:dyDescent="0.35">
      <c r="A56046" s="3">
        <v>987281374534715</v>
      </c>
      <c r="B56046">
        <v>5639943</v>
      </c>
      <c r="C56046" s="1" t="s">
        <v>10</v>
      </c>
      <c r="D56046" s="2">
        <v>42489.744201388887</v>
      </c>
      <c r="E56046" s="2">
        <v>42494.333333333336</v>
      </c>
      <c r="F56046">
        <v>30</v>
      </c>
      <c r="G56046" s="1" t="s">
        <v>32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1</v>
      </c>
      <c r="N56046" s="1" t="s">
        <v>12</v>
      </c>
    </row>
    <row r="56047" spans="1:14" x14ac:dyDescent="0.35">
      <c r="A56047" s="3">
        <v>853588414826827</v>
      </c>
      <c r="B56047">
        <v>5667082</v>
      </c>
      <c r="C56047" s="1" t="s">
        <v>10</v>
      </c>
      <c r="D56047" s="2">
        <v>42496.640474537038</v>
      </c>
      <c r="E56047" s="2">
        <v>42501.333333333336</v>
      </c>
      <c r="F56047">
        <v>31</v>
      </c>
      <c r="G56047" s="1" t="s">
        <v>51</v>
      </c>
      <c r="H56047">
        <v>1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s="1" t="s">
        <v>18</v>
      </c>
    </row>
    <row r="56048" spans="1:14" x14ac:dyDescent="0.35">
      <c r="A56048" s="3">
        <v>89585622187415</v>
      </c>
      <c r="B56048">
        <v>5680259</v>
      </c>
      <c r="C56048" s="1" t="s">
        <v>13</v>
      </c>
      <c r="D56048" s="2">
        <v>42500.814699074072</v>
      </c>
      <c r="E56048" s="2">
        <v>42501.333333333336</v>
      </c>
      <c r="F56048">
        <v>58</v>
      </c>
      <c r="G56048" s="1" t="s">
        <v>51</v>
      </c>
      <c r="H56048">
        <v>0</v>
      </c>
      <c r="I56048">
        <v>1</v>
      </c>
      <c r="J56048">
        <v>1</v>
      </c>
      <c r="K56048">
        <v>0</v>
      </c>
      <c r="L56048">
        <v>0</v>
      </c>
      <c r="M56048">
        <v>0</v>
      </c>
      <c r="N56048" s="1" t="s">
        <v>12</v>
      </c>
    </row>
    <row r="56049" spans="1:14" x14ac:dyDescent="0.35">
      <c r="A56049" s="3">
        <v>967283839647544</v>
      </c>
      <c r="B56049">
        <v>5656189</v>
      </c>
      <c r="C56049" s="1" t="s">
        <v>10</v>
      </c>
      <c r="D56049" s="2">
        <v>42494.655914351853</v>
      </c>
      <c r="E56049" s="2">
        <v>42494.333333333336</v>
      </c>
      <c r="F56049">
        <v>34</v>
      </c>
      <c r="G56049" s="1" t="s">
        <v>52</v>
      </c>
      <c r="H56049">
        <v>1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 s="1" t="s">
        <v>12</v>
      </c>
    </row>
    <row r="56050" spans="1:14" x14ac:dyDescent="0.35">
      <c r="A56050" s="3">
        <v>37296258464139</v>
      </c>
      <c r="B56050">
        <v>5685005</v>
      </c>
      <c r="C56050" s="1" t="s">
        <v>13</v>
      </c>
      <c r="D56050" s="2">
        <v>42501.731365740743</v>
      </c>
      <c r="E56050" s="2">
        <v>42501.333333333336</v>
      </c>
      <c r="F56050">
        <v>19</v>
      </c>
      <c r="G56050" s="1" t="s">
        <v>52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s="1" t="s">
        <v>12</v>
      </c>
    </row>
    <row r="56051" spans="1:14" x14ac:dyDescent="0.35">
      <c r="A56051" s="3">
        <v>263599767981</v>
      </c>
      <c r="B56051">
        <v>5656821</v>
      </c>
      <c r="C56051" s="1" t="s">
        <v>10</v>
      </c>
      <c r="D56051" s="2">
        <v>42494.690532407411</v>
      </c>
      <c r="E56051" s="2">
        <v>42494.333333333336</v>
      </c>
      <c r="F56051">
        <v>31</v>
      </c>
      <c r="G56051" s="1" t="s">
        <v>32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s="1" t="s">
        <v>18</v>
      </c>
    </row>
    <row r="56052" spans="1:14" x14ac:dyDescent="0.35">
      <c r="A56052" s="3">
        <v>89585622187415</v>
      </c>
      <c r="B56052">
        <v>5680261</v>
      </c>
      <c r="C56052" s="1" t="s">
        <v>13</v>
      </c>
      <c r="D56052" s="2">
        <v>42500.814814814818</v>
      </c>
      <c r="E56052" s="2">
        <v>42501.333333333336</v>
      </c>
      <c r="F56052">
        <v>58</v>
      </c>
      <c r="G56052" s="1" t="s">
        <v>51</v>
      </c>
      <c r="H56052">
        <v>0</v>
      </c>
      <c r="I56052">
        <v>1</v>
      </c>
      <c r="J56052">
        <v>1</v>
      </c>
      <c r="K56052">
        <v>0</v>
      </c>
      <c r="L56052">
        <v>0</v>
      </c>
      <c r="M56052">
        <v>0</v>
      </c>
      <c r="N56052" s="1" t="s">
        <v>12</v>
      </c>
    </row>
    <row r="56053" spans="1:14" x14ac:dyDescent="0.35">
      <c r="A56053" s="3">
        <v>5435123744738</v>
      </c>
      <c r="B56053">
        <v>5660035</v>
      </c>
      <c r="C56053" s="1" t="s">
        <v>10</v>
      </c>
      <c r="D56053" s="2">
        <v>42494.973449074074</v>
      </c>
      <c r="E56053" s="2">
        <v>42494.333333333336</v>
      </c>
      <c r="F56053">
        <v>51</v>
      </c>
      <c r="G56053" s="1" t="s">
        <v>52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s="1" t="s">
        <v>12</v>
      </c>
    </row>
    <row r="56054" spans="1:14" x14ac:dyDescent="0.35">
      <c r="A56054" s="3">
        <v>333883634913</v>
      </c>
      <c r="B56054">
        <v>5685379</v>
      </c>
      <c r="C56054" s="1" t="s">
        <v>10</v>
      </c>
      <c r="D56054" s="2">
        <v>42501.761134259257</v>
      </c>
      <c r="E56054" s="2">
        <v>42501.333333333336</v>
      </c>
      <c r="F56054">
        <v>62</v>
      </c>
      <c r="G56054" s="1" t="s">
        <v>32</v>
      </c>
      <c r="H56054">
        <v>0</v>
      </c>
      <c r="I56054">
        <v>1</v>
      </c>
      <c r="J56054">
        <v>1</v>
      </c>
      <c r="K56054">
        <v>0</v>
      </c>
      <c r="L56054">
        <v>0</v>
      </c>
      <c r="M56054">
        <v>0</v>
      </c>
      <c r="N56054" s="1" t="s">
        <v>12</v>
      </c>
    </row>
    <row r="56055" spans="1:14" x14ac:dyDescent="0.35">
      <c r="A56055" s="3">
        <v>333883634913</v>
      </c>
      <c r="B56055">
        <v>5685378</v>
      </c>
      <c r="C56055" s="1" t="s">
        <v>10</v>
      </c>
      <c r="D56055" s="2">
        <v>42501.761134259257</v>
      </c>
      <c r="E56055" s="2">
        <v>42501.333333333336</v>
      </c>
      <c r="F56055">
        <v>62</v>
      </c>
      <c r="G56055" s="1" t="s">
        <v>32</v>
      </c>
      <c r="H56055">
        <v>0</v>
      </c>
      <c r="I56055">
        <v>1</v>
      </c>
      <c r="J56055">
        <v>1</v>
      </c>
      <c r="K56055">
        <v>0</v>
      </c>
      <c r="L56055">
        <v>0</v>
      </c>
      <c r="M56055">
        <v>0</v>
      </c>
      <c r="N56055" s="1" t="s">
        <v>12</v>
      </c>
    </row>
    <row r="56056" spans="1:14" x14ac:dyDescent="0.35">
      <c r="A56056" s="3">
        <v>29537222195664</v>
      </c>
      <c r="B56056">
        <v>5660050</v>
      </c>
      <c r="C56056" s="1" t="s">
        <v>10</v>
      </c>
      <c r="D56056" s="2">
        <v>42494.974733796298</v>
      </c>
      <c r="E56056" s="2">
        <v>42494.333333333336</v>
      </c>
      <c r="F56056">
        <v>26</v>
      </c>
      <c r="G56056" s="1" t="s">
        <v>52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s="1" t="s">
        <v>12</v>
      </c>
    </row>
    <row r="56057" spans="1:14" x14ac:dyDescent="0.35">
      <c r="A56057" s="3">
        <v>314587365562867</v>
      </c>
      <c r="B56057">
        <v>5686689</v>
      </c>
      <c r="C56057" s="1" t="s">
        <v>10</v>
      </c>
      <c r="D56057" s="2">
        <v>42501.913460648146</v>
      </c>
      <c r="E56057" s="2">
        <v>42501.333333333336</v>
      </c>
      <c r="F56057">
        <v>36</v>
      </c>
      <c r="G56057" s="1" t="s">
        <v>52</v>
      </c>
      <c r="H56057">
        <v>1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s="1" t="s">
        <v>12</v>
      </c>
    </row>
    <row r="56058" spans="1:14" x14ac:dyDescent="0.35">
      <c r="A56058" s="3">
        <v>45755129645134</v>
      </c>
      <c r="B56058">
        <v>5659376</v>
      </c>
      <c r="C56058" s="1" t="s">
        <v>13</v>
      </c>
      <c r="D56058" s="2">
        <v>42494.906585648147</v>
      </c>
      <c r="E56058" s="2">
        <v>42494.333333333336</v>
      </c>
      <c r="F56058">
        <v>24</v>
      </c>
      <c r="G56058" s="1" t="s">
        <v>51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 s="1" t="s">
        <v>12</v>
      </c>
    </row>
    <row r="56059" spans="1:14" x14ac:dyDescent="0.35">
      <c r="A56059" s="3">
        <v>42758585556669</v>
      </c>
      <c r="B56059">
        <v>5686694</v>
      </c>
      <c r="C56059" s="1" t="s">
        <v>13</v>
      </c>
      <c r="D56059" s="2">
        <v>42501.913958333331</v>
      </c>
      <c r="E56059" s="2">
        <v>42501.333333333336</v>
      </c>
      <c r="F56059">
        <v>8</v>
      </c>
      <c r="G56059" s="1" t="s">
        <v>52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s="1" t="s">
        <v>12</v>
      </c>
    </row>
    <row r="56060" spans="1:14" x14ac:dyDescent="0.35">
      <c r="A56060" s="3">
        <v>78185275931961</v>
      </c>
      <c r="B56060">
        <v>5654915</v>
      </c>
      <c r="C56060" s="1" t="s">
        <v>10</v>
      </c>
      <c r="D56060" s="2">
        <v>42493.978344907409</v>
      </c>
      <c r="E56060" s="2">
        <v>42495.333333333336</v>
      </c>
      <c r="F56060">
        <v>35</v>
      </c>
      <c r="G56060" s="1" t="s">
        <v>51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s="1" t="s">
        <v>18</v>
      </c>
    </row>
    <row r="56061" spans="1:14" x14ac:dyDescent="0.35">
      <c r="A56061" s="3">
        <v>37296258464139</v>
      </c>
      <c r="B56061">
        <v>5690529</v>
      </c>
      <c r="C56061" s="1" t="s">
        <v>13</v>
      </c>
      <c r="D56061" s="2">
        <v>42502.757731481484</v>
      </c>
      <c r="E56061" s="2">
        <v>42502.333333333336</v>
      </c>
      <c r="F56061">
        <v>19</v>
      </c>
      <c r="G56061" s="1" t="s">
        <v>52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s="1" t="s">
        <v>12</v>
      </c>
    </row>
    <row r="56062" spans="1:14" x14ac:dyDescent="0.35">
      <c r="A56062" s="3">
        <v>238996137394148</v>
      </c>
      <c r="B56062">
        <v>5663350</v>
      </c>
      <c r="C56062" s="1" t="s">
        <v>10</v>
      </c>
      <c r="D56062" s="2">
        <v>42495.745451388888</v>
      </c>
      <c r="E56062" s="2">
        <v>42495.333333333336</v>
      </c>
      <c r="F56062">
        <v>27</v>
      </c>
      <c r="G56062" s="1" t="s">
        <v>52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s="1" t="s">
        <v>12</v>
      </c>
    </row>
    <row r="56063" spans="1:14" x14ac:dyDescent="0.35">
      <c r="A56063" s="3">
        <v>31639822683612</v>
      </c>
      <c r="B56063">
        <v>5689055</v>
      </c>
      <c r="C56063" s="1" t="s">
        <v>10</v>
      </c>
      <c r="D56063" s="2">
        <v>42502.665833333333</v>
      </c>
      <c r="E56063" s="2">
        <v>42502.333333333336</v>
      </c>
      <c r="F56063">
        <v>61</v>
      </c>
      <c r="G56063" s="1" t="s">
        <v>32</v>
      </c>
      <c r="H56063">
        <v>0</v>
      </c>
      <c r="I56063">
        <v>1</v>
      </c>
      <c r="J56063">
        <v>1</v>
      </c>
      <c r="K56063">
        <v>0</v>
      </c>
      <c r="L56063">
        <v>0</v>
      </c>
      <c r="M56063">
        <v>0</v>
      </c>
      <c r="N56063" s="1" t="s">
        <v>12</v>
      </c>
    </row>
    <row r="56064" spans="1:14" x14ac:dyDescent="0.35">
      <c r="A56064" s="3">
        <v>97814116799778</v>
      </c>
      <c r="B56064">
        <v>5663728</v>
      </c>
      <c r="C56064" s="1" t="s">
        <v>10</v>
      </c>
      <c r="D56064" s="2">
        <v>42495.769305555557</v>
      </c>
      <c r="E56064" s="2">
        <v>42495.333333333336</v>
      </c>
      <c r="F56064">
        <v>24</v>
      </c>
      <c r="G56064" s="1" t="s">
        <v>51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s="1" t="s">
        <v>12</v>
      </c>
    </row>
    <row r="56065" spans="1:14" x14ac:dyDescent="0.35">
      <c r="A56065" s="3">
        <v>31639822683612</v>
      </c>
      <c r="B56065">
        <v>5689056</v>
      </c>
      <c r="C56065" s="1" t="s">
        <v>10</v>
      </c>
      <c r="D56065" s="2">
        <v>42502.665833333333</v>
      </c>
      <c r="E56065" s="2">
        <v>42502.333333333336</v>
      </c>
      <c r="F56065">
        <v>61</v>
      </c>
      <c r="G56065" s="1" t="s">
        <v>32</v>
      </c>
      <c r="H56065">
        <v>0</v>
      </c>
      <c r="I56065">
        <v>1</v>
      </c>
      <c r="J56065">
        <v>1</v>
      </c>
      <c r="K56065">
        <v>0</v>
      </c>
      <c r="L56065">
        <v>0</v>
      </c>
      <c r="M56065">
        <v>0</v>
      </c>
      <c r="N56065" s="1" t="s">
        <v>12</v>
      </c>
    </row>
    <row r="56066" spans="1:14" x14ac:dyDescent="0.35">
      <c r="A56066" s="3">
        <v>13184172553845</v>
      </c>
      <c r="B56066">
        <v>5664125</v>
      </c>
      <c r="C56066" s="1" t="s">
        <v>10</v>
      </c>
      <c r="D56066" s="2">
        <v>42495.799756944441</v>
      </c>
      <c r="E56066" s="2">
        <v>42495.333333333336</v>
      </c>
      <c r="F56066">
        <v>10</v>
      </c>
      <c r="G56066" s="1" t="s">
        <v>51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s="1" t="s">
        <v>18</v>
      </c>
    </row>
    <row r="56067" spans="1:14" x14ac:dyDescent="0.35">
      <c r="A56067" s="3">
        <v>37978629219879</v>
      </c>
      <c r="B56067">
        <v>5691353</v>
      </c>
      <c r="C56067" s="1" t="s">
        <v>13</v>
      </c>
      <c r="D56067" s="2">
        <v>42502.847048611111</v>
      </c>
      <c r="E56067" s="2">
        <v>42502.333333333336</v>
      </c>
      <c r="F56067">
        <v>0</v>
      </c>
      <c r="G56067" s="1" t="s">
        <v>32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s="1" t="s">
        <v>12</v>
      </c>
    </row>
    <row r="56068" spans="1:14" x14ac:dyDescent="0.35">
      <c r="A56068" s="3">
        <v>95624829723234</v>
      </c>
      <c r="B56068">
        <v>5665632</v>
      </c>
      <c r="C56068" s="1" t="s">
        <v>13</v>
      </c>
      <c r="D56068" s="2">
        <v>42495.956944444442</v>
      </c>
      <c r="E56068" s="2">
        <v>42495.333333333336</v>
      </c>
      <c r="F56068">
        <v>77</v>
      </c>
      <c r="G56068" s="1" t="s">
        <v>52</v>
      </c>
      <c r="H56068">
        <v>0</v>
      </c>
      <c r="I56068">
        <v>1</v>
      </c>
      <c r="J56068">
        <v>1</v>
      </c>
      <c r="K56068">
        <v>0</v>
      </c>
      <c r="L56068">
        <v>1</v>
      </c>
      <c r="M56068">
        <v>0</v>
      </c>
      <c r="N56068" s="1" t="s">
        <v>12</v>
      </c>
    </row>
    <row r="56069" spans="1:14" x14ac:dyDescent="0.35">
      <c r="A56069" s="3">
        <v>49144866839755</v>
      </c>
      <c r="B56069">
        <v>5660359</v>
      </c>
      <c r="C56069" s="1" t="s">
        <v>10</v>
      </c>
      <c r="D56069" s="2">
        <v>42495.010787037034</v>
      </c>
      <c r="E56069" s="2">
        <v>42495.333333333336</v>
      </c>
      <c r="F56069">
        <v>42</v>
      </c>
      <c r="G56069" s="1" t="s">
        <v>51</v>
      </c>
      <c r="H56069">
        <v>1</v>
      </c>
      <c r="I56069">
        <v>1</v>
      </c>
      <c r="J56069">
        <v>1</v>
      </c>
      <c r="K56069">
        <v>0</v>
      </c>
      <c r="L56069">
        <v>0</v>
      </c>
      <c r="M56069">
        <v>0</v>
      </c>
      <c r="N56069" s="1" t="s">
        <v>12</v>
      </c>
    </row>
    <row r="56070" spans="1:14" x14ac:dyDescent="0.35">
      <c r="A56070" s="3">
        <v>83853441615312</v>
      </c>
      <c r="B56070">
        <v>5692323</v>
      </c>
      <c r="C56070" s="1" t="s">
        <v>13</v>
      </c>
      <c r="D56070" s="2">
        <v>42502.95925925926</v>
      </c>
      <c r="E56070" s="2">
        <v>42502.333333333336</v>
      </c>
      <c r="F56070">
        <v>34</v>
      </c>
      <c r="G56070" s="1" t="s">
        <v>32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 s="1" t="s">
        <v>12</v>
      </c>
    </row>
    <row r="56071" spans="1:14" x14ac:dyDescent="0.35">
      <c r="A56071" s="3">
        <v>68494763257831</v>
      </c>
      <c r="B56071">
        <v>5692217</v>
      </c>
      <c r="C56071" s="1" t="s">
        <v>10</v>
      </c>
      <c r="D56071" s="2">
        <v>42502.946342592593</v>
      </c>
      <c r="E56071" s="2">
        <v>42502.333333333336</v>
      </c>
      <c r="F56071">
        <v>12</v>
      </c>
      <c r="G56071" s="1" t="s">
        <v>52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 s="1" t="s">
        <v>12</v>
      </c>
    </row>
    <row r="56072" spans="1:14" x14ac:dyDescent="0.35">
      <c r="A56072" s="3">
        <v>57972568841562</v>
      </c>
      <c r="B56072">
        <v>5638986</v>
      </c>
      <c r="C56072" s="1" t="s">
        <v>10</v>
      </c>
      <c r="D56072" s="2">
        <v>42489.693298611113</v>
      </c>
      <c r="E56072" s="2">
        <v>42495.333333333336</v>
      </c>
      <c r="F56072">
        <v>30</v>
      </c>
      <c r="G56072" s="1" t="s">
        <v>51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1</v>
      </c>
      <c r="N56072" s="1" t="s">
        <v>12</v>
      </c>
    </row>
    <row r="56073" spans="1:14" x14ac:dyDescent="0.35">
      <c r="A56073" s="3">
        <v>4722787359186</v>
      </c>
      <c r="B56073">
        <v>5667742</v>
      </c>
      <c r="C56073" s="1" t="s">
        <v>10</v>
      </c>
      <c r="D56073" s="2">
        <v>42496.670231481483</v>
      </c>
      <c r="E56073" s="2">
        <v>42502.333333333336</v>
      </c>
      <c r="F56073">
        <v>24</v>
      </c>
      <c r="G56073" s="1" t="s">
        <v>51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 s="1" t="s">
        <v>18</v>
      </c>
    </row>
    <row r="56074" spans="1:14" x14ac:dyDescent="0.35">
      <c r="A56074" s="3">
        <v>7813162746157</v>
      </c>
      <c r="B56074">
        <v>5639985</v>
      </c>
      <c r="C56074" s="1" t="s">
        <v>10</v>
      </c>
      <c r="D56074" s="2">
        <v>42489.747384259259</v>
      </c>
      <c r="E56074" s="2">
        <v>42495.333333333336</v>
      </c>
      <c r="F56074">
        <v>66</v>
      </c>
      <c r="G56074" s="1" t="s">
        <v>51</v>
      </c>
      <c r="H56074">
        <v>0</v>
      </c>
      <c r="I56074">
        <v>1</v>
      </c>
      <c r="J56074">
        <v>0</v>
      </c>
      <c r="K56074">
        <v>0</v>
      </c>
      <c r="L56074">
        <v>0</v>
      </c>
      <c r="M56074">
        <v>1</v>
      </c>
      <c r="N56074" s="1" t="s">
        <v>12</v>
      </c>
    </row>
    <row r="56075" spans="1:14" x14ac:dyDescent="0.35">
      <c r="A56075" s="3">
        <v>777657251851</v>
      </c>
      <c r="B56075">
        <v>5667258</v>
      </c>
      <c r="C56075" s="1" t="s">
        <v>10</v>
      </c>
      <c r="D56075" s="2">
        <v>42496.648310185185</v>
      </c>
      <c r="E56075" s="2">
        <v>42502.333333333336</v>
      </c>
      <c r="F56075">
        <v>24</v>
      </c>
      <c r="G56075" s="1" t="s">
        <v>51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 s="1" t="s">
        <v>12</v>
      </c>
    </row>
    <row r="56076" spans="1:14" x14ac:dyDescent="0.35">
      <c r="A56076" s="3">
        <v>631498647216</v>
      </c>
      <c r="B56076">
        <v>5640027</v>
      </c>
      <c r="C56076" s="1" t="s">
        <v>10</v>
      </c>
      <c r="D56076" s="2">
        <v>42489.750347222223</v>
      </c>
      <c r="E56076" s="2">
        <v>42495.333333333336</v>
      </c>
      <c r="F56076">
        <v>33</v>
      </c>
      <c r="G56076" s="1" t="s">
        <v>32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1</v>
      </c>
      <c r="N56076" s="1" t="s">
        <v>12</v>
      </c>
    </row>
    <row r="56077" spans="1:14" x14ac:dyDescent="0.35">
      <c r="A56077" s="3">
        <v>64263719535214</v>
      </c>
      <c r="B56077">
        <v>5667835</v>
      </c>
      <c r="C56077" s="1" t="s">
        <v>10</v>
      </c>
      <c r="D56077" s="2">
        <v>42496.673854166664</v>
      </c>
      <c r="E56077" s="2">
        <v>42502.333333333336</v>
      </c>
      <c r="F56077">
        <v>29</v>
      </c>
      <c r="G56077" s="1" t="s">
        <v>39</v>
      </c>
      <c r="H56077">
        <v>1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s="1" t="s">
        <v>12</v>
      </c>
    </row>
    <row r="56078" spans="1:14" x14ac:dyDescent="0.35">
      <c r="A56078" s="3">
        <v>2955492962245</v>
      </c>
      <c r="B56078">
        <v>5650134</v>
      </c>
      <c r="C56078" s="1" t="s">
        <v>10</v>
      </c>
      <c r="D56078" s="2">
        <v>42493.645428240743</v>
      </c>
      <c r="E56078" s="2">
        <v>42495.333333333336</v>
      </c>
      <c r="F56078">
        <v>18</v>
      </c>
      <c r="G56078" s="1" t="s">
        <v>51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s="1" t="s">
        <v>18</v>
      </c>
    </row>
    <row r="56079" spans="1:14" x14ac:dyDescent="0.35">
      <c r="A56079" s="3">
        <v>925767898646981</v>
      </c>
      <c r="B56079">
        <v>5667991</v>
      </c>
      <c r="C56079" s="1" t="s">
        <v>10</v>
      </c>
      <c r="D56079" s="2">
        <v>42496.681504629632</v>
      </c>
      <c r="E56079" s="2">
        <v>42502.333333333336</v>
      </c>
      <c r="F56079">
        <v>38</v>
      </c>
      <c r="G56079" s="1" t="s">
        <v>51</v>
      </c>
      <c r="H56079">
        <v>1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s="1" t="s">
        <v>12</v>
      </c>
    </row>
    <row r="56080" spans="1:14" x14ac:dyDescent="0.35">
      <c r="A56080" s="3">
        <v>731931467932621</v>
      </c>
      <c r="B56080">
        <v>5650466</v>
      </c>
      <c r="C56080" s="1" t="s">
        <v>10</v>
      </c>
      <c r="D56080" s="2">
        <v>42493.657488425924</v>
      </c>
      <c r="E56080" s="2">
        <v>42495.333333333336</v>
      </c>
      <c r="F56080">
        <v>29</v>
      </c>
      <c r="G56080" s="1" t="s">
        <v>51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 s="1" t="s">
        <v>12</v>
      </c>
    </row>
    <row r="56081" spans="1:14" x14ac:dyDescent="0.35">
      <c r="A56081" s="3">
        <v>436128112267593</v>
      </c>
      <c r="B56081">
        <v>5667673</v>
      </c>
      <c r="C56081" s="1" t="s">
        <v>10</v>
      </c>
      <c r="D56081" s="2">
        <v>42496.667916666665</v>
      </c>
      <c r="E56081" s="2">
        <v>42502.333333333336</v>
      </c>
      <c r="F56081">
        <v>53</v>
      </c>
      <c r="G56081" s="1" t="s">
        <v>52</v>
      </c>
      <c r="H56081">
        <v>0</v>
      </c>
      <c r="I56081">
        <v>1</v>
      </c>
      <c r="J56081">
        <v>0</v>
      </c>
      <c r="K56081">
        <v>0</v>
      </c>
      <c r="L56081">
        <v>0</v>
      </c>
      <c r="M56081">
        <v>0</v>
      </c>
      <c r="N56081" s="1" t="s">
        <v>12</v>
      </c>
    </row>
    <row r="56082" spans="1:14" x14ac:dyDescent="0.35">
      <c r="A56082" s="3">
        <v>6166198672968</v>
      </c>
      <c r="B56082">
        <v>5693886</v>
      </c>
      <c r="C56082" s="1" t="s">
        <v>10</v>
      </c>
      <c r="D56082" s="2">
        <v>42503.658587962964</v>
      </c>
      <c r="E56082" s="2">
        <v>42503.333333333336</v>
      </c>
      <c r="F56082">
        <v>81</v>
      </c>
      <c r="G56082" s="1" t="s">
        <v>32</v>
      </c>
      <c r="H56082">
        <v>0</v>
      </c>
      <c r="I56082">
        <v>1</v>
      </c>
      <c r="J56082">
        <v>1</v>
      </c>
      <c r="K56082">
        <v>0</v>
      </c>
      <c r="L56082">
        <v>0</v>
      </c>
      <c r="M56082">
        <v>0</v>
      </c>
      <c r="N56082" s="1" t="s">
        <v>12</v>
      </c>
    </row>
    <row r="56083" spans="1:14" x14ac:dyDescent="0.35">
      <c r="A56083" s="3">
        <v>6166198672968</v>
      </c>
      <c r="B56083">
        <v>5693887</v>
      </c>
      <c r="C56083" s="1" t="s">
        <v>10</v>
      </c>
      <c r="D56083" s="2">
        <v>42503.658587962964</v>
      </c>
      <c r="E56083" s="2">
        <v>42503.333333333336</v>
      </c>
      <c r="F56083">
        <v>81</v>
      </c>
      <c r="G56083" s="1" t="s">
        <v>32</v>
      </c>
      <c r="H56083">
        <v>0</v>
      </c>
      <c r="I56083">
        <v>1</v>
      </c>
      <c r="J56083">
        <v>1</v>
      </c>
      <c r="K56083">
        <v>0</v>
      </c>
      <c r="L56083">
        <v>0</v>
      </c>
      <c r="M56083">
        <v>0</v>
      </c>
      <c r="N56083" s="1" t="s">
        <v>12</v>
      </c>
    </row>
    <row r="56084" spans="1:14" x14ac:dyDescent="0.35">
      <c r="A56084" s="3">
        <v>88395436366733</v>
      </c>
      <c r="B56084">
        <v>5696789</v>
      </c>
      <c r="C56084" s="1" t="s">
        <v>13</v>
      </c>
      <c r="D56084" s="2">
        <v>42503.926712962966</v>
      </c>
      <c r="E56084" s="2">
        <v>42503.333333333336</v>
      </c>
      <c r="F56084">
        <v>8</v>
      </c>
      <c r="G56084" s="1" t="s">
        <v>32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 s="1" t="s">
        <v>12</v>
      </c>
    </row>
    <row r="56085" spans="1:14" x14ac:dyDescent="0.35">
      <c r="A56085" s="3">
        <v>7149698383943</v>
      </c>
      <c r="B56085">
        <v>5695318</v>
      </c>
      <c r="C56085" s="1" t="s">
        <v>10</v>
      </c>
      <c r="D56085" s="2">
        <v>42503.749016203707</v>
      </c>
      <c r="E56085" s="2">
        <v>42503.333333333336</v>
      </c>
      <c r="F56085">
        <v>34</v>
      </c>
      <c r="G56085" s="1" t="s">
        <v>32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s="1" t="s">
        <v>12</v>
      </c>
    </row>
    <row r="56086" spans="1:14" x14ac:dyDescent="0.35">
      <c r="A56086" s="3">
        <v>2318528187163</v>
      </c>
      <c r="B56086">
        <v>5697137</v>
      </c>
      <c r="C56086" s="1" t="s">
        <v>10</v>
      </c>
      <c r="D56086" s="2">
        <v>42503.959594907406</v>
      </c>
      <c r="E56086" s="2">
        <v>42503.333333333336</v>
      </c>
      <c r="F56086">
        <v>33</v>
      </c>
      <c r="G56086" s="1" t="s">
        <v>51</v>
      </c>
      <c r="H56086">
        <v>0</v>
      </c>
      <c r="I56086">
        <v>1</v>
      </c>
      <c r="J56086">
        <v>0</v>
      </c>
      <c r="K56086">
        <v>0</v>
      </c>
      <c r="L56086">
        <v>0</v>
      </c>
      <c r="M56086">
        <v>0</v>
      </c>
      <c r="N56086" s="1" t="s">
        <v>12</v>
      </c>
    </row>
    <row r="56087" spans="1:14" x14ac:dyDescent="0.35">
      <c r="A56087" s="3">
        <v>95624829723234</v>
      </c>
      <c r="B56087">
        <v>5697099</v>
      </c>
      <c r="C56087" s="1" t="s">
        <v>13</v>
      </c>
      <c r="D56087" s="2">
        <v>42503.955185185187</v>
      </c>
      <c r="E56087" s="2">
        <v>42503.333333333336</v>
      </c>
      <c r="F56087">
        <v>77</v>
      </c>
      <c r="G56087" s="1" t="s">
        <v>52</v>
      </c>
      <c r="H56087">
        <v>0</v>
      </c>
      <c r="I56087">
        <v>1</v>
      </c>
      <c r="J56087">
        <v>1</v>
      </c>
      <c r="K56087">
        <v>0</v>
      </c>
      <c r="L56087">
        <v>1</v>
      </c>
      <c r="M56087">
        <v>0</v>
      </c>
      <c r="N56087" s="1" t="s">
        <v>12</v>
      </c>
    </row>
    <row r="56088" spans="1:14" x14ac:dyDescent="0.35">
      <c r="A56088" s="3">
        <v>6392484314</v>
      </c>
      <c r="B56088">
        <v>5643339</v>
      </c>
      <c r="C56088" s="1" t="s">
        <v>10</v>
      </c>
      <c r="D56088" s="2">
        <v>42492.639606481483</v>
      </c>
      <c r="E56088" s="2">
        <v>42496.333333333336</v>
      </c>
      <c r="F56088">
        <v>54</v>
      </c>
      <c r="G56088" s="1" t="s">
        <v>51</v>
      </c>
      <c r="H56088">
        <v>0</v>
      </c>
      <c r="I56088">
        <v>1</v>
      </c>
      <c r="J56088">
        <v>1</v>
      </c>
      <c r="K56088">
        <v>0</v>
      </c>
      <c r="L56088">
        <v>0</v>
      </c>
      <c r="M56088">
        <v>0</v>
      </c>
      <c r="N56088" s="1" t="s">
        <v>12</v>
      </c>
    </row>
    <row r="56089" spans="1:14" x14ac:dyDescent="0.35">
      <c r="A56089" s="3">
        <v>6392484314</v>
      </c>
      <c r="B56089">
        <v>5643338</v>
      </c>
      <c r="C56089" s="1" t="s">
        <v>10</v>
      </c>
      <c r="D56089" s="2">
        <v>42492.639606481483</v>
      </c>
      <c r="E56089" s="2">
        <v>42496.333333333336</v>
      </c>
      <c r="F56089">
        <v>54</v>
      </c>
      <c r="G56089" s="1" t="s">
        <v>51</v>
      </c>
      <c r="H56089">
        <v>0</v>
      </c>
      <c r="I56089">
        <v>1</v>
      </c>
      <c r="J56089">
        <v>1</v>
      </c>
      <c r="K56089">
        <v>0</v>
      </c>
      <c r="L56089">
        <v>0</v>
      </c>
      <c r="M56089">
        <v>1</v>
      </c>
      <c r="N56089" s="1" t="s">
        <v>12</v>
      </c>
    </row>
    <row r="56090" spans="1:14" x14ac:dyDescent="0.35">
      <c r="A56090" s="3">
        <v>86517617486621</v>
      </c>
      <c r="B56090">
        <v>5697217</v>
      </c>
      <c r="C56090" s="1" t="s">
        <v>10</v>
      </c>
      <c r="D56090" s="2">
        <v>42503.970532407409</v>
      </c>
      <c r="E56090" s="2">
        <v>42503.333333333336</v>
      </c>
      <c r="F56090">
        <v>2</v>
      </c>
      <c r="G56090" s="1" t="s">
        <v>32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s="1" t="s">
        <v>12</v>
      </c>
    </row>
    <row r="56091" spans="1:14" x14ac:dyDescent="0.35">
      <c r="A56091" s="3">
        <v>25785563894959</v>
      </c>
      <c r="B56091">
        <v>5670217</v>
      </c>
      <c r="C56091" s="1" t="s">
        <v>10</v>
      </c>
      <c r="D56091" s="2">
        <v>42496.889479166668</v>
      </c>
      <c r="E56091" s="2">
        <v>42496.333333333336</v>
      </c>
      <c r="F56091">
        <v>10</v>
      </c>
      <c r="G56091" s="1" t="s">
        <v>32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s="1" t="s">
        <v>12</v>
      </c>
    </row>
    <row r="56092" spans="1:14" x14ac:dyDescent="0.35">
      <c r="A56092" s="3">
        <v>812692431532358</v>
      </c>
      <c r="B56092">
        <v>5657538</v>
      </c>
      <c r="C56092" s="1" t="s">
        <v>10</v>
      </c>
      <c r="D56092" s="2">
        <v>42494.73096064815</v>
      </c>
      <c r="E56092" s="2">
        <v>42496.333333333336</v>
      </c>
      <c r="F56092">
        <v>64</v>
      </c>
      <c r="G56092" s="1" t="s">
        <v>32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 s="1" t="s">
        <v>12</v>
      </c>
    </row>
    <row r="56093" spans="1:14" x14ac:dyDescent="0.35">
      <c r="A56093" s="3">
        <v>5229477493597</v>
      </c>
      <c r="B56093">
        <v>5697696</v>
      </c>
      <c r="C56093" s="1" t="s">
        <v>10</v>
      </c>
      <c r="D56093" s="2">
        <v>42504.053541666668</v>
      </c>
      <c r="E56093" s="2">
        <v>42503.333333333336</v>
      </c>
      <c r="F56093">
        <v>21</v>
      </c>
      <c r="G56093" s="1" t="s">
        <v>32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 s="1" t="s">
        <v>12</v>
      </c>
    </row>
    <row r="56094" spans="1:14" x14ac:dyDescent="0.35">
      <c r="A56094" s="3">
        <v>18365398929322</v>
      </c>
      <c r="B56094">
        <v>5697673</v>
      </c>
      <c r="C56094" s="1" t="s">
        <v>10</v>
      </c>
      <c r="D56094" s="2">
        <v>42504.04792824074</v>
      </c>
      <c r="E56094" s="2">
        <v>42503.333333333336</v>
      </c>
      <c r="F56094">
        <v>3</v>
      </c>
      <c r="G56094" s="1" t="s">
        <v>32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s="1" t="s">
        <v>12</v>
      </c>
    </row>
    <row r="56095" spans="1:14" x14ac:dyDescent="0.35">
      <c r="A56095" s="3">
        <v>8771966857331</v>
      </c>
      <c r="B56095">
        <v>5697779</v>
      </c>
      <c r="C56095" s="1" t="s">
        <v>10</v>
      </c>
      <c r="D56095" s="2">
        <v>42504.092650462961</v>
      </c>
      <c r="E56095" s="2">
        <v>42503.333333333336</v>
      </c>
      <c r="F56095">
        <v>35</v>
      </c>
      <c r="G56095" s="1" t="s">
        <v>52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s="1" t="s">
        <v>12</v>
      </c>
    </row>
    <row r="56096" spans="1:14" x14ac:dyDescent="0.35">
      <c r="A56096" s="3">
        <v>812692431532358</v>
      </c>
      <c r="B56096">
        <v>5657539</v>
      </c>
      <c r="C56096" s="1" t="s">
        <v>10</v>
      </c>
      <c r="D56096" s="2">
        <v>42494.73096064815</v>
      </c>
      <c r="E56096" s="2">
        <v>42496.333333333336</v>
      </c>
      <c r="F56096">
        <v>64</v>
      </c>
      <c r="G56096" s="1" t="s">
        <v>32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 s="1" t="s">
        <v>12</v>
      </c>
    </row>
    <row r="56097" spans="1:14" x14ac:dyDescent="0.35">
      <c r="A56097" s="3">
        <v>264351499487279</v>
      </c>
      <c r="B56097">
        <v>5741700</v>
      </c>
      <c r="C56097" s="1" t="s">
        <v>10</v>
      </c>
      <c r="D56097" s="2">
        <v>42520.639618055553</v>
      </c>
      <c r="E56097" s="2">
        <v>42520.333333333336</v>
      </c>
      <c r="F56097">
        <v>47</v>
      </c>
      <c r="G56097" s="1" t="s">
        <v>69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 s="1" t="s">
        <v>12</v>
      </c>
    </row>
    <row r="56098" spans="1:14" x14ac:dyDescent="0.35">
      <c r="A56098" s="3">
        <v>55891266311345</v>
      </c>
      <c r="B56098">
        <v>5678166</v>
      </c>
      <c r="C56098" s="1" t="s">
        <v>10</v>
      </c>
      <c r="D56098" s="2">
        <v>42500.673657407409</v>
      </c>
      <c r="E56098" s="2">
        <v>42503.333333333336</v>
      </c>
      <c r="F56098">
        <v>30</v>
      </c>
      <c r="G56098" s="1" t="s">
        <v>32</v>
      </c>
      <c r="H56098">
        <v>0</v>
      </c>
      <c r="I56098">
        <v>0</v>
      </c>
      <c r="J56098">
        <v>1</v>
      </c>
      <c r="K56098">
        <v>0</v>
      </c>
      <c r="L56098">
        <v>0</v>
      </c>
      <c r="M56098">
        <v>0</v>
      </c>
      <c r="N56098" s="1" t="s">
        <v>18</v>
      </c>
    </row>
    <row r="56099" spans="1:14" x14ac:dyDescent="0.35">
      <c r="A56099" s="3">
        <v>55891266311345</v>
      </c>
      <c r="B56099">
        <v>5678165</v>
      </c>
      <c r="C56099" s="1" t="s">
        <v>10</v>
      </c>
      <c r="D56099" s="2">
        <v>42500.673645833333</v>
      </c>
      <c r="E56099" s="2">
        <v>42503.333333333336</v>
      </c>
      <c r="F56099">
        <v>30</v>
      </c>
      <c r="G56099" s="1" t="s">
        <v>32</v>
      </c>
      <c r="H56099">
        <v>0</v>
      </c>
      <c r="I56099">
        <v>0</v>
      </c>
      <c r="J56099">
        <v>1</v>
      </c>
      <c r="K56099">
        <v>0</v>
      </c>
      <c r="L56099">
        <v>0</v>
      </c>
      <c r="M56099">
        <v>0</v>
      </c>
      <c r="N56099" s="1" t="s">
        <v>18</v>
      </c>
    </row>
    <row r="56100" spans="1:14" x14ac:dyDescent="0.35">
      <c r="A56100" s="3">
        <v>49725492178394</v>
      </c>
      <c r="B56100">
        <v>5742268</v>
      </c>
      <c r="C56100" s="1" t="s">
        <v>10</v>
      </c>
      <c r="D56100" s="2">
        <v>42520.660601851851</v>
      </c>
      <c r="E56100" s="2">
        <v>42520.333333333336</v>
      </c>
      <c r="F56100">
        <v>26</v>
      </c>
      <c r="G56100" s="1" t="s">
        <v>69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 s="1" t="s">
        <v>12</v>
      </c>
    </row>
    <row r="56101" spans="1:14" x14ac:dyDescent="0.35">
      <c r="A56101" s="3">
        <v>4936342914942</v>
      </c>
      <c r="B56101">
        <v>5741787</v>
      </c>
      <c r="C56101" s="1" t="s">
        <v>13</v>
      </c>
      <c r="D56101" s="2">
        <v>42520.642870370371</v>
      </c>
      <c r="E56101" s="2">
        <v>42520.333333333336</v>
      </c>
      <c r="F56101">
        <v>18</v>
      </c>
      <c r="G56101" s="1" t="s">
        <v>67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 s="1" t="s">
        <v>12</v>
      </c>
    </row>
    <row r="56102" spans="1:14" x14ac:dyDescent="0.35">
      <c r="A56102" s="3">
        <v>933363272637264</v>
      </c>
      <c r="B56102">
        <v>5742361</v>
      </c>
      <c r="C56102" s="1" t="s">
        <v>13</v>
      </c>
      <c r="D56102" s="2">
        <v>42520.664386574077</v>
      </c>
      <c r="E56102" s="2">
        <v>42520.333333333336</v>
      </c>
      <c r="F56102">
        <v>18</v>
      </c>
      <c r="G56102" s="1" t="s">
        <v>68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 s="1" t="s">
        <v>12</v>
      </c>
    </row>
    <row r="56103" spans="1:14" x14ac:dyDescent="0.35">
      <c r="A56103" s="3">
        <v>91316682331</v>
      </c>
      <c r="B56103">
        <v>5742366</v>
      </c>
      <c r="C56103" s="1" t="s">
        <v>10</v>
      </c>
      <c r="D56103" s="2">
        <v>42520.664629629631</v>
      </c>
      <c r="E56103" s="2">
        <v>42520.333333333336</v>
      </c>
      <c r="F56103">
        <v>60</v>
      </c>
      <c r="G56103" s="1" t="s">
        <v>68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 s="1" t="s">
        <v>12</v>
      </c>
    </row>
    <row r="56104" spans="1:14" x14ac:dyDescent="0.35">
      <c r="A56104" s="3">
        <v>439533864486549</v>
      </c>
      <c r="B56104">
        <v>5743740</v>
      </c>
      <c r="C56104" s="1" t="s">
        <v>10</v>
      </c>
      <c r="D56104" s="2">
        <v>42520.723321759258</v>
      </c>
      <c r="E56104" s="2">
        <v>42520.333333333336</v>
      </c>
      <c r="F56104">
        <v>42</v>
      </c>
      <c r="G56104" s="1" t="s">
        <v>68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 s="1" t="s">
        <v>12</v>
      </c>
    </row>
    <row r="56105" spans="1:14" x14ac:dyDescent="0.35">
      <c r="A56105" s="3">
        <v>7492659794623</v>
      </c>
      <c r="B56105">
        <v>5744081</v>
      </c>
      <c r="C56105" s="1" t="s">
        <v>10</v>
      </c>
      <c r="D56105" s="2">
        <v>42520.741539351853</v>
      </c>
      <c r="E56105" s="2">
        <v>42520.333333333336</v>
      </c>
      <c r="F56105">
        <v>50</v>
      </c>
      <c r="G56105" s="1" t="s">
        <v>67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 s="1" t="s">
        <v>12</v>
      </c>
    </row>
    <row r="56106" spans="1:14" x14ac:dyDescent="0.35">
      <c r="A56106" s="3">
        <v>128911958818</v>
      </c>
      <c r="B56106">
        <v>5744310</v>
      </c>
      <c r="C56106" s="1" t="s">
        <v>13</v>
      </c>
      <c r="D56106" s="2">
        <v>42520.753912037035</v>
      </c>
      <c r="E56106" s="2">
        <v>42520.333333333336</v>
      </c>
      <c r="F56106">
        <v>17</v>
      </c>
      <c r="G56106" s="1" t="s">
        <v>64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 s="1" t="s">
        <v>12</v>
      </c>
    </row>
    <row r="56107" spans="1:14" x14ac:dyDescent="0.35">
      <c r="A56107" s="3">
        <v>1717618424965</v>
      </c>
      <c r="B56107">
        <v>5744333</v>
      </c>
      <c r="C56107" s="1" t="s">
        <v>13</v>
      </c>
      <c r="D56107" s="2">
        <v>42520.754837962966</v>
      </c>
      <c r="E56107" s="2">
        <v>42520.333333333336</v>
      </c>
      <c r="F56107">
        <v>36</v>
      </c>
      <c r="G56107" s="1" t="s">
        <v>67</v>
      </c>
      <c r="H56107">
        <v>0</v>
      </c>
      <c r="I56107">
        <v>0</v>
      </c>
      <c r="J56107">
        <v>0</v>
      </c>
      <c r="K56107">
        <v>0</v>
      </c>
      <c r="L56107">
        <v>1</v>
      </c>
      <c r="M56107">
        <v>0</v>
      </c>
      <c r="N56107" s="1" t="s">
        <v>12</v>
      </c>
    </row>
    <row r="56108" spans="1:14" x14ac:dyDescent="0.35">
      <c r="A56108" s="3">
        <v>324864114641762</v>
      </c>
      <c r="B56108">
        <v>5744568</v>
      </c>
      <c r="C56108" s="1" t="s">
        <v>10</v>
      </c>
      <c r="D56108" s="2">
        <v>42520.768923611111</v>
      </c>
      <c r="E56108" s="2">
        <v>42520.333333333336</v>
      </c>
      <c r="F56108">
        <v>73</v>
      </c>
      <c r="G56108" s="1" t="s">
        <v>68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 s="1" t="s">
        <v>12</v>
      </c>
    </row>
    <row r="56109" spans="1:14" x14ac:dyDescent="0.35">
      <c r="A56109" s="3">
        <v>12872698293537</v>
      </c>
      <c r="B56109">
        <v>5745014</v>
      </c>
      <c r="C56109" s="1" t="s">
        <v>10</v>
      </c>
      <c r="D56109" s="2">
        <v>42520.796111111114</v>
      </c>
      <c r="E56109" s="2">
        <v>42520.333333333336</v>
      </c>
      <c r="F56109">
        <v>25</v>
      </c>
      <c r="G56109" s="1" t="s">
        <v>68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 s="1" t="s">
        <v>12</v>
      </c>
    </row>
    <row r="56110" spans="1:14" x14ac:dyDescent="0.35">
      <c r="A56110" s="3">
        <v>717734519397353</v>
      </c>
      <c r="B56110">
        <v>5668289</v>
      </c>
      <c r="C56110" s="1" t="s">
        <v>13</v>
      </c>
      <c r="D56110" s="2">
        <v>42496.70045138889</v>
      </c>
      <c r="E56110" s="2">
        <v>42499.333333333336</v>
      </c>
      <c r="F56110">
        <v>9</v>
      </c>
      <c r="G56110" s="1" t="s">
        <v>44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 s="1" t="s">
        <v>18</v>
      </c>
    </row>
    <row r="56111" spans="1:14" x14ac:dyDescent="0.35">
      <c r="A56111" s="3">
        <v>717734519397353</v>
      </c>
      <c r="B56111">
        <v>5668290</v>
      </c>
      <c r="C56111" s="1" t="s">
        <v>13</v>
      </c>
      <c r="D56111" s="2">
        <v>42496.70045138889</v>
      </c>
      <c r="E56111" s="2">
        <v>42499.333333333336</v>
      </c>
      <c r="F56111">
        <v>9</v>
      </c>
      <c r="G56111" s="1" t="s">
        <v>44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s="1" t="s">
        <v>18</v>
      </c>
    </row>
    <row r="56112" spans="1:14" x14ac:dyDescent="0.35">
      <c r="A56112" s="3">
        <v>3737718522959</v>
      </c>
      <c r="B56112">
        <v>5613861</v>
      </c>
      <c r="C56112" s="1" t="s">
        <v>10</v>
      </c>
      <c r="D56112" s="2">
        <v>42485.741493055553</v>
      </c>
      <c r="E56112" s="2">
        <v>42499.333333333336</v>
      </c>
      <c r="F56112">
        <v>13</v>
      </c>
      <c r="G56112" s="1" t="s">
        <v>45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s="1" t="s">
        <v>12</v>
      </c>
    </row>
    <row r="56113" spans="1:14" x14ac:dyDescent="0.35">
      <c r="A56113" s="3">
        <v>45514149487585</v>
      </c>
      <c r="B56113">
        <v>5668238</v>
      </c>
      <c r="C56113" s="1" t="s">
        <v>13</v>
      </c>
      <c r="D56113" s="2">
        <v>42496.697245370371</v>
      </c>
      <c r="E56113" s="2">
        <v>42506.333333333336</v>
      </c>
      <c r="F56113">
        <v>4</v>
      </c>
      <c r="G56113" s="1" t="s">
        <v>44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 s="1" t="s">
        <v>18</v>
      </c>
    </row>
    <row r="56114" spans="1:14" x14ac:dyDescent="0.35">
      <c r="A56114" s="3">
        <v>64193742724517</v>
      </c>
      <c r="B56114">
        <v>5671246</v>
      </c>
      <c r="C56114" s="1" t="s">
        <v>13</v>
      </c>
      <c r="D56114" s="2">
        <v>42497.001261574071</v>
      </c>
      <c r="E56114" s="2">
        <v>42520.333333333336</v>
      </c>
      <c r="F56114">
        <v>8</v>
      </c>
      <c r="G56114" s="1" t="s">
        <v>44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s="1" t="s">
        <v>18</v>
      </c>
    </row>
    <row r="56115" spans="1:14" x14ac:dyDescent="0.35">
      <c r="A56115" s="3">
        <v>378389532746826</v>
      </c>
      <c r="B56115">
        <v>5729987</v>
      </c>
      <c r="C56115" s="1" t="s">
        <v>10</v>
      </c>
      <c r="D56115" s="2">
        <v>42514.667847222219</v>
      </c>
      <c r="E56115" s="2">
        <v>42520.333333333336</v>
      </c>
      <c r="F56115">
        <v>43</v>
      </c>
      <c r="G56115" s="1" t="s">
        <v>45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 s="1" t="s">
        <v>12</v>
      </c>
    </row>
    <row r="56116" spans="1:14" x14ac:dyDescent="0.35">
      <c r="A56116" s="3">
        <v>323338639922</v>
      </c>
      <c r="B56116">
        <v>5670001</v>
      </c>
      <c r="C56116" s="1" t="s">
        <v>13</v>
      </c>
      <c r="D56116" s="2">
        <v>42496.856944444444</v>
      </c>
      <c r="E56116" s="2">
        <v>42499.333333333336</v>
      </c>
      <c r="F56116">
        <v>3</v>
      </c>
      <c r="G56116" s="1" t="s">
        <v>44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 s="1" t="s">
        <v>12</v>
      </c>
    </row>
    <row r="56117" spans="1:14" x14ac:dyDescent="0.35">
      <c r="A56117" s="3">
        <v>5495855734538</v>
      </c>
      <c r="B56117">
        <v>5617644</v>
      </c>
      <c r="C56117" s="1" t="s">
        <v>13</v>
      </c>
      <c r="D56117" s="2">
        <v>42486.034641203703</v>
      </c>
      <c r="E56117" s="2">
        <v>42506.333333333336</v>
      </c>
      <c r="F56117">
        <v>3</v>
      </c>
      <c r="G56117" s="1" t="s">
        <v>44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 s="1" t="s">
        <v>18</v>
      </c>
    </row>
    <row r="56118" spans="1:14" x14ac:dyDescent="0.35">
      <c r="A56118" s="3">
        <v>715489327884</v>
      </c>
      <c r="B56118">
        <v>5668285</v>
      </c>
      <c r="C56118" s="1" t="s">
        <v>13</v>
      </c>
      <c r="D56118" s="2">
        <v>42496.700231481482</v>
      </c>
      <c r="E56118" s="2">
        <v>42499.333333333336</v>
      </c>
      <c r="F56118">
        <v>56</v>
      </c>
      <c r="G56118" s="1" t="s">
        <v>44</v>
      </c>
      <c r="H56118">
        <v>0</v>
      </c>
      <c r="I56118">
        <v>1</v>
      </c>
      <c r="J56118">
        <v>0</v>
      </c>
      <c r="K56118">
        <v>0</v>
      </c>
      <c r="L56118">
        <v>0</v>
      </c>
      <c r="M56118">
        <v>0</v>
      </c>
      <c r="N56118" s="1" t="s">
        <v>18</v>
      </c>
    </row>
    <row r="56119" spans="1:14" x14ac:dyDescent="0.35">
      <c r="A56119" s="3">
        <v>35914519776594</v>
      </c>
      <c r="B56119">
        <v>5696109</v>
      </c>
      <c r="C56119" s="1" t="s">
        <v>10</v>
      </c>
      <c r="D56119" s="2">
        <v>42503.822430555556</v>
      </c>
      <c r="E56119" s="2">
        <v>42506.333333333336</v>
      </c>
      <c r="F56119">
        <v>14</v>
      </c>
      <c r="G56119" s="1" t="s">
        <v>44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 s="1" t="s">
        <v>18</v>
      </c>
    </row>
    <row r="56120" spans="1:14" x14ac:dyDescent="0.35">
      <c r="A56120" s="3">
        <v>862165258992</v>
      </c>
      <c r="B56120">
        <v>5729980</v>
      </c>
      <c r="C56120" s="1" t="s">
        <v>10</v>
      </c>
      <c r="D56120" s="2">
        <v>42514.667569444442</v>
      </c>
      <c r="E56120" s="2">
        <v>42520.333333333336</v>
      </c>
      <c r="F56120">
        <v>61</v>
      </c>
      <c r="G56120" s="1" t="s">
        <v>44</v>
      </c>
      <c r="H56120">
        <v>0</v>
      </c>
      <c r="I56120">
        <v>1</v>
      </c>
      <c r="J56120">
        <v>1</v>
      </c>
      <c r="K56120">
        <v>0</v>
      </c>
      <c r="L56120">
        <v>0</v>
      </c>
      <c r="M56120">
        <v>1</v>
      </c>
      <c r="N56120" s="1" t="s">
        <v>18</v>
      </c>
    </row>
    <row r="56121" spans="1:14" x14ac:dyDescent="0.35">
      <c r="A56121" s="3">
        <v>715489327884</v>
      </c>
      <c r="B56121">
        <v>5668286</v>
      </c>
      <c r="C56121" s="1" t="s">
        <v>13</v>
      </c>
      <c r="D56121" s="2">
        <v>42496.700231481482</v>
      </c>
      <c r="E56121" s="2">
        <v>42499.333333333336</v>
      </c>
      <c r="F56121">
        <v>56</v>
      </c>
      <c r="G56121" s="1" t="s">
        <v>44</v>
      </c>
      <c r="H56121">
        <v>0</v>
      </c>
      <c r="I56121">
        <v>1</v>
      </c>
      <c r="J56121">
        <v>0</v>
      </c>
      <c r="K56121">
        <v>0</v>
      </c>
      <c r="L56121">
        <v>0</v>
      </c>
      <c r="M56121">
        <v>0</v>
      </c>
      <c r="N56121" s="1" t="s">
        <v>18</v>
      </c>
    </row>
    <row r="56122" spans="1:14" x14ac:dyDescent="0.35">
      <c r="A56122" s="3">
        <v>35914519776594</v>
      </c>
      <c r="B56122">
        <v>5696110</v>
      </c>
      <c r="C56122" s="1" t="s">
        <v>10</v>
      </c>
      <c r="D56122" s="2">
        <v>42503.822430555556</v>
      </c>
      <c r="E56122" s="2">
        <v>42506.333333333336</v>
      </c>
      <c r="F56122">
        <v>14</v>
      </c>
      <c r="G56122" s="1" t="s">
        <v>44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s="1" t="s">
        <v>18</v>
      </c>
    </row>
    <row r="56123" spans="1:14" x14ac:dyDescent="0.35">
      <c r="A56123" s="3">
        <v>862165258992</v>
      </c>
      <c r="B56123">
        <v>5729981</v>
      </c>
      <c r="C56123" s="1" t="s">
        <v>10</v>
      </c>
      <c r="D56123" s="2">
        <v>42514.667569444442</v>
      </c>
      <c r="E56123" s="2">
        <v>42520.333333333336</v>
      </c>
      <c r="F56123">
        <v>61</v>
      </c>
      <c r="G56123" s="1" t="s">
        <v>44</v>
      </c>
      <c r="H56123">
        <v>0</v>
      </c>
      <c r="I56123">
        <v>1</v>
      </c>
      <c r="J56123">
        <v>1</v>
      </c>
      <c r="K56123">
        <v>0</v>
      </c>
      <c r="L56123">
        <v>0</v>
      </c>
      <c r="M56123">
        <v>0</v>
      </c>
      <c r="N56123" s="1" t="s">
        <v>18</v>
      </c>
    </row>
    <row r="56124" spans="1:14" x14ac:dyDescent="0.35">
      <c r="A56124" s="3">
        <v>378389532746826</v>
      </c>
      <c r="B56124">
        <v>5729986</v>
      </c>
      <c r="C56124" s="1" t="s">
        <v>10</v>
      </c>
      <c r="D56124" s="2">
        <v>42514.667847222219</v>
      </c>
      <c r="E56124" s="2">
        <v>42520.333333333336</v>
      </c>
      <c r="F56124">
        <v>43</v>
      </c>
      <c r="G56124" s="1" t="s">
        <v>45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s="1" t="s">
        <v>12</v>
      </c>
    </row>
    <row r="56125" spans="1:14" x14ac:dyDescent="0.35">
      <c r="A56125" s="3">
        <v>297873819449621</v>
      </c>
      <c r="B56125">
        <v>5611649</v>
      </c>
      <c r="C56125" s="1" t="s">
        <v>10</v>
      </c>
      <c r="D56125" s="2">
        <v>42485.644016203703</v>
      </c>
      <c r="E56125" s="2">
        <v>42492.333333333336</v>
      </c>
      <c r="F56125">
        <v>40</v>
      </c>
      <c r="G56125" s="1" t="s">
        <v>22</v>
      </c>
      <c r="H56125">
        <v>1</v>
      </c>
      <c r="I56125">
        <v>0</v>
      </c>
      <c r="J56125">
        <v>0</v>
      </c>
      <c r="K56125">
        <v>1</v>
      </c>
      <c r="L56125">
        <v>0</v>
      </c>
      <c r="M56125">
        <v>1</v>
      </c>
      <c r="N56125" s="1" t="s">
        <v>18</v>
      </c>
    </row>
    <row r="56126" spans="1:14" x14ac:dyDescent="0.35">
      <c r="A56126" s="3">
        <v>812999719561583</v>
      </c>
      <c r="B56126">
        <v>5634415</v>
      </c>
      <c r="C56126" s="1" t="s">
        <v>10</v>
      </c>
      <c r="D56126" s="2">
        <v>42488.78869212963</v>
      </c>
      <c r="E56126" s="2">
        <v>42499.333333333336</v>
      </c>
      <c r="F56126">
        <v>25</v>
      </c>
      <c r="G56126" s="1" t="s">
        <v>22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s="1" t="s">
        <v>18</v>
      </c>
    </row>
    <row r="56127" spans="1:14" x14ac:dyDescent="0.35">
      <c r="A56127" s="3">
        <v>97137488744159</v>
      </c>
      <c r="B56127">
        <v>5638343</v>
      </c>
      <c r="C56127" s="1" t="s">
        <v>10</v>
      </c>
      <c r="D56127" s="2">
        <v>42489.664027777777</v>
      </c>
      <c r="E56127" s="2">
        <v>42506.333333333336</v>
      </c>
      <c r="F56127">
        <v>24</v>
      </c>
      <c r="G56127" s="1" t="s">
        <v>22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s="1" t="s">
        <v>18</v>
      </c>
    </row>
    <row r="56128" spans="1:14" x14ac:dyDescent="0.35">
      <c r="A56128" s="3">
        <v>9571868484334</v>
      </c>
      <c r="B56128">
        <v>5624016</v>
      </c>
      <c r="C56128" s="1" t="s">
        <v>10</v>
      </c>
      <c r="D56128" s="2">
        <v>42486.960972222223</v>
      </c>
      <c r="E56128" s="2">
        <v>42520.333333333336</v>
      </c>
      <c r="F56128">
        <v>21</v>
      </c>
      <c r="G56128" s="1" t="s">
        <v>22</v>
      </c>
      <c r="H56128">
        <v>1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 s="1" t="s">
        <v>12</v>
      </c>
    </row>
    <row r="56129" spans="1:14" x14ac:dyDescent="0.35">
      <c r="A56129" s="3">
        <v>34834957666177</v>
      </c>
      <c r="B56129">
        <v>5635673</v>
      </c>
      <c r="C56129" s="1" t="s">
        <v>10</v>
      </c>
      <c r="D56129" s="2">
        <v>42488.914571759262</v>
      </c>
      <c r="E56129" s="2">
        <v>42499.333333333336</v>
      </c>
      <c r="F56129">
        <v>34</v>
      </c>
      <c r="G56129" s="1" t="s">
        <v>22</v>
      </c>
      <c r="H56129">
        <v>1</v>
      </c>
      <c r="I56129">
        <v>1</v>
      </c>
      <c r="J56129">
        <v>0</v>
      </c>
      <c r="K56129">
        <v>0</v>
      </c>
      <c r="L56129">
        <v>0</v>
      </c>
      <c r="M56129">
        <v>0</v>
      </c>
      <c r="N56129" s="1" t="s">
        <v>12</v>
      </c>
    </row>
    <row r="56130" spans="1:14" x14ac:dyDescent="0.35">
      <c r="A56130" s="3">
        <v>57397897867197</v>
      </c>
      <c r="B56130">
        <v>5700554</v>
      </c>
      <c r="C56130" s="1" t="s">
        <v>10</v>
      </c>
      <c r="D56130" s="2">
        <v>42506.731840277775</v>
      </c>
      <c r="E56130" s="2">
        <v>42506.333333333336</v>
      </c>
      <c r="F56130">
        <v>53</v>
      </c>
      <c r="G56130" s="1" t="s">
        <v>27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 s="1" t="s">
        <v>12</v>
      </c>
    </row>
    <row r="56131" spans="1:14" x14ac:dyDescent="0.35">
      <c r="A56131" s="3">
        <v>2487759344823</v>
      </c>
      <c r="B56131">
        <v>5633438</v>
      </c>
      <c r="C56131" s="1" t="s">
        <v>10</v>
      </c>
      <c r="D56131" s="2">
        <v>42488.727256944447</v>
      </c>
      <c r="E56131" s="2">
        <v>42506.333333333336</v>
      </c>
      <c r="F56131">
        <v>46</v>
      </c>
      <c r="G56131" s="1" t="s">
        <v>22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 s="1" t="s">
        <v>18</v>
      </c>
    </row>
    <row r="56132" spans="1:14" x14ac:dyDescent="0.35">
      <c r="A56132" s="3">
        <v>8532225131647</v>
      </c>
      <c r="B56132">
        <v>5644566</v>
      </c>
      <c r="C56132" s="1" t="s">
        <v>10</v>
      </c>
      <c r="D56132" s="2">
        <v>42492.701469907406</v>
      </c>
      <c r="E56132" s="2">
        <v>42520.333333333336</v>
      </c>
      <c r="F56132">
        <v>41</v>
      </c>
      <c r="G56132" s="1" t="s">
        <v>26</v>
      </c>
      <c r="H56132">
        <v>1</v>
      </c>
      <c r="I56132">
        <v>0</v>
      </c>
      <c r="J56132">
        <v>0</v>
      </c>
      <c r="K56132">
        <v>0</v>
      </c>
      <c r="L56132">
        <v>0</v>
      </c>
      <c r="M56132">
        <v>1</v>
      </c>
      <c r="N56132" s="1" t="s">
        <v>18</v>
      </c>
    </row>
    <row r="56133" spans="1:14" x14ac:dyDescent="0.35">
      <c r="A56133" s="3">
        <v>167829498566462</v>
      </c>
      <c r="B56133">
        <v>5613663</v>
      </c>
      <c r="C56133" s="1" t="s">
        <v>10</v>
      </c>
      <c r="D56133" s="2">
        <v>42485.731006944443</v>
      </c>
      <c r="E56133" s="2">
        <v>42492.333333333336</v>
      </c>
      <c r="F56133">
        <v>52</v>
      </c>
      <c r="G56133" s="1" t="s">
        <v>22</v>
      </c>
      <c r="H56133">
        <v>0</v>
      </c>
      <c r="I56133">
        <v>1</v>
      </c>
      <c r="J56133">
        <v>1</v>
      </c>
      <c r="K56133">
        <v>1</v>
      </c>
      <c r="L56133">
        <v>0</v>
      </c>
      <c r="M56133">
        <v>1</v>
      </c>
      <c r="N56133" s="1" t="s">
        <v>18</v>
      </c>
    </row>
    <row r="56134" spans="1:14" x14ac:dyDescent="0.35">
      <c r="A56134" s="3">
        <v>657168411866694</v>
      </c>
      <c r="B56134">
        <v>5600462</v>
      </c>
      <c r="C56134" s="1" t="s">
        <v>10</v>
      </c>
      <c r="D56134" s="2">
        <v>42479.778275462966</v>
      </c>
      <c r="E56134" s="2">
        <v>42492.333333333336</v>
      </c>
      <c r="F56134">
        <v>31</v>
      </c>
      <c r="G56134" s="1" t="s">
        <v>22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1</v>
      </c>
      <c r="N56134" s="1" t="s">
        <v>12</v>
      </c>
    </row>
    <row r="56135" spans="1:14" x14ac:dyDescent="0.35">
      <c r="A56135" s="3">
        <v>97887116542395</v>
      </c>
      <c r="B56135">
        <v>5638320</v>
      </c>
      <c r="C56135" s="1" t="s">
        <v>10</v>
      </c>
      <c r="D56135" s="2">
        <v>42489.662870370368</v>
      </c>
      <c r="E56135" s="2">
        <v>42499.333333333336</v>
      </c>
      <c r="F56135">
        <v>23</v>
      </c>
      <c r="G56135" s="1" t="s">
        <v>22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s="1" t="s">
        <v>18</v>
      </c>
    </row>
    <row r="56136" spans="1:14" x14ac:dyDescent="0.35">
      <c r="A56136" s="3">
        <v>63929543712998</v>
      </c>
      <c r="B56136">
        <v>5594226</v>
      </c>
      <c r="C56136" s="1" t="s">
        <v>10</v>
      </c>
      <c r="D56136" s="2">
        <v>42478.76699074074</v>
      </c>
      <c r="E56136" s="2">
        <v>42506.333333333336</v>
      </c>
      <c r="F56136">
        <v>45</v>
      </c>
      <c r="G56136" s="1" t="s">
        <v>22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s="1" t="s">
        <v>12</v>
      </c>
    </row>
    <row r="56137" spans="1:14" x14ac:dyDescent="0.35">
      <c r="A56137" s="3">
        <v>194193211554855</v>
      </c>
      <c r="B56137">
        <v>5645578</v>
      </c>
      <c r="C56137" s="1" t="s">
        <v>10</v>
      </c>
      <c r="D56137" s="2">
        <v>42492.754282407404</v>
      </c>
      <c r="E56137" s="2">
        <v>42520.333333333336</v>
      </c>
      <c r="F56137">
        <v>51</v>
      </c>
      <c r="G56137" s="1" t="s">
        <v>22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 s="1" t="s">
        <v>12</v>
      </c>
    </row>
    <row r="56138" spans="1:14" x14ac:dyDescent="0.35">
      <c r="A56138" s="3">
        <v>7753768646234</v>
      </c>
      <c r="B56138">
        <v>5623660</v>
      </c>
      <c r="C56138" s="1" t="s">
        <v>10</v>
      </c>
      <c r="D56138" s="2">
        <v>42486.933912037035</v>
      </c>
      <c r="E56138" s="2">
        <v>42492.333333333336</v>
      </c>
      <c r="F56138">
        <v>28</v>
      </c>
      <c r="G56138" s="1" t="s">
        <v>30</v>
      </c>
      <c r="H56138">
        <v>1</v>
      </c>
      <c r="I56138">
        <v>0</v>
      </c>
      <c r="J56138">
        <v>0</v>
      </c>
      <c r="K56138">
        <v>1</v>
      </c>
      <c r="L56138">
        <v>0</v>
      </c>
      <c r="M56138">
        <v>0</v>
      </c>
      <c r="N56138" s="1" t="s">
        <v>12</v>
      </c>
    </row>
    <row r="56139" spans="1:14" x14ac:dyDescent="0.35">
      <c r="A56139" s="3">
        <v>987658988668</v>
      </c>
      <c r="B56139">
        <v>5635841</v>
      </c>
      <c r="C56139" s="1" t="s">
        <v>10</v>
      </c>
      <c r="D56139" s="2">
        <v>42488.924525462964</v>
      </c>
      <c r="E56139" s="2">
        <v>42499.333333333336</v>
      </c>
      <c r="F56139">
        <v>20</v>
      </c>
      <c r="G56139" s="1" t="s">
        <v>22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 s="1" t="s">
        <v>12</v>
      </c>
    </row>
    <row r="56140" spans="1:14" x14ac:dyDescent="0.35">
      <c r="A56140" s="3">
        <v>31324412135193</v>
      </c>
      <c r="B56140">
        <v>5633779</v>
      </c>
      <c r="C56140" s="1" t="s">
        <v>10</v>
      </c>
      <c r="D56140" s="2">
        <v>42488.742708333331</v>
      </c>
      <c r="E56140" s="2">
        <v>42506.333333333336</v>
      </c>
      <c r="F56140">
        <v>18</v>
      </c>
      <c r="G56140" s="1" t="s">
        <v>41</v>
      </c>
      <c r="H56140">
        <v>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 s="1" t="s">
        <v>12</v>
      </c>
    </row>
    <row r="56141" spans="1:14" x14ac:dyDescent="0.35">
      <c r="A56141" s="3">
        <v>19581619693949</v>
      </c>
      <c r="B56141">
        <v>5744950</v>
      </c>
      <c r="C56141" s="1" t="s">
        <v>13</v>
      </c>
      <c r="D56141" s="2">
        <v>42520.792222222219</v>
      </c>
      <c r="E56141" s="2">
        <v>42520.333333333336</v>
      </c>
      <c r="F56141">
        <v>59</v>
      </c>
      <c r="G56141" s="1" t="s">
        <v>22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s="1" t="s">
        <v>12</v>
      </c>
    </row>
    <row r="56142" spans="1:14" x14ac:dyDescent="0.35">
      <c r="A56142" s="3">
        <v>156963189219815</v>
      </c>
      <c r="B56142">
        <v>5645369</v>
      </c>
      <c r="C56142" s="1" t="s">
        <v>10</v>
      </c>
      <c r="D56142" s="2">
        <v>42492.742291666669</v>
      </c>
      <c r="E56142" s="2">
        <v>42520.333333333336</v>
      </c>
      <c r="F56142">
        <v>41</v>
      </c>
      <c r="G56142" s="1" t="s">
        <v>22</v>
      </c>
      <c r="H56142">
        <v>1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 s="1" t="s">
        <v>18</v>
      </c>
    </row>
    <row r="56143" spans="1:14" x14ac:dyDescent="0.35">
      <c r="A56143" s="3">
        <v>99157521223635</v>
      </c>
      <c r="B56143">
        <v>5595700</v>
      </c>
      <c r="C56143" s="1" t="s">
        <v>10</v>
      </c>
      <c r="D56143" s="2">
        <v>42478.890486111108</v>
      </c>
      <c r="E56143" s="2">
        <v>42493.333333333336</v>
      </c>
      <c r="F56143">
        <v>65</v>
      </c>
      <c r="G56143" s="1" t="s">
        <v>22</v>
      </c>
      <c r="H56143">
        <v>0</v>
      </c>
      <c r="I56143">
        <v>1</v>
      </c>
      <c r="J56143">
        <v>0</v>
      </c>
      <c r="K56143">
        <v>0</v>
      </c>
      <c r="L56143">
        <v>0</v>
      </c>
      <c r="M56143">
        <v>1</v>
      </c>
      <c r="N56143" s="1" t="s">
        <v>18</v>
      </c>
    </row>
    <row r="56144" spans="1:14" x14ac:dyDescent="0.35">
      <c r="A56144" s="3">
        <v>44912857562224</v>
      </c>
      <c r="B56144">
        <v>5596500</v>
      </c>
      <c r="C56144" s="1" t="s">
        <v>10</v>
      </c>
      <c r="D56144" s="2">
        <v>42478.947835648149</v>
      </c>
      <c r="E56144" s="2">
        <v>42500.333333333336</v>
      </c>
      <c r="F56144">
        <v>14</v>
      </c>
      <c r="G56144" s="1" t="s">
        <v>22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 s="1" t="s">
        <v>18</v>
      </c>
    </row>
    <row r="56145" spans="1:14" x14ac:dyDescent="0.35">
      <c r="A56145" s="3">
        <v>97275381819834</v>
      </c>
      <c r="B56145">
        <v>5593577</v>
      </c>
      <c r="C56145" s="1" t="s">
        <v>10</v>
      </c>
      <c r="D56145" s="2">
        <v>42478.729872685188</v>
      </c>
      <c r="E56145" s="2">
        <v>42507.333333333336</v>
      </c>
      <c r="F56145">
        <v>62</v>
      </c>
      <c r="G56145" s="1" t="s">
        <v>22</v>
      </c>
      <c r="H56145">
        <v>1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s="1" t="s">
        <v>18</v>
      </c>
    </row>
    <row r="56146" spans="1:14" x14ac:dyDescent="0.35">
      <c r="A56146" s="3">
        <v>6194924154695</v>
      </c>
      <c r="B56146">
        <v>5621798</v>
      </c>
      <c r="C56146" s="1" t="s">
        <v>10</v>
      </c>
      <c r="D56146" s="2">
        <v>42486.784837962965</v>
      </c>
      <c r="E56146" s="2">
        <v>42521.333333333336</v>
      </c>
      <c r="F56146">
        <v>27</v>
      </c>
      <c r="G56146" s="1" t="s">
        <v>22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 s="1" t="s">
        <v>12</v>
      </c>
    </row>
    <row r="56147" spans="1:14" x14ac:dyDescent="0.35">
      <c r="A56147" s="3">
        <v>167829498566462</v>
      </c>
      <c r="B56147">
        <v>5652158</v>
      </c>
      <c r="C56147" s="1" t="s">
        <v>10</v>
      </c>
      <c r="D56147" s="2">
        <v>42493.739849537036</v>
      </c>
      <c r="E56147" s="2">
        <v>42493.333333333336</v>
      </c>
      <c r="F56147">
        <v>52</v>
      </c>
      <c r="G56147" s="1" t="s">
        <v>22</v>
      </c>
      <c r="H56147">
        <v>0</v>
      </c>
      <c r="I56147">
        <v>1</v>
      </c>
      <c r="J56147">
        <v>1</v>
      </c>
      <c r="K56147">
        <v>1</v>
      </c>
      <c r="L56147">
        <v>0</v>
      </c>
      <c r="M56147">
        <v>0</v>
      </c>
      <c r="N56147" s="1" t="s">
        <v>12</v>
      </c>
    </row>
    <row r="56148" spans="1:14" x14ac:dyDescent="0.35">
      <c r="A56148" s="3">
        <v>1399596559395</v>
      </c>
      <c r="B56148">
        <v>5609000</v>
      </c>
      <c r="C56148" s="1" t="s">
        <v>10</v>
      </c>
      <c r="D56148" s="2">
        <v>42480.956597222219</v>
      </c>
      <c r="E56148" s="2">
        <v>42493.333333333336</v>
      </c>
      <c r="F56148">
        <v>22</v>
      </c>
      <c r="G56148" s="1" t="s">
        <v>22</v>
      </c>
      <c r="H56148">
        <v>1</v>
      </c>
      <c r="I56148">
        <v>1</v>
      </c>
      <c r="J56148">
        <v>0</v>
      </c>
      <c r="K56148">
        <v>0</v>
      </c>
      <c r="L56148">
        <v>0</v>
      </c>
      <c r="M56148">
        <v>1</v>
      </c>
      <c r="N56148" s="1" t="s">
        <v>18</v>
      </c>
    </row>
    <row r="56149" spans="1:14" x14ac:dyDescent="0.35">
      <c r="A56149" s="3">
        <v>358183565999129</v>
      </c>
      <c r="B56149">
        <v>5623556</v>
      </c>
      <c r="C56149" s="1" t="s">
        <v>10</v>
      </c>
      <c r="D56149" s="2">
        <v>42486.925358796296</v>
      </c>
      <c r="E56149" s="2">
        <v>42500.333333333336</v>
      </c>
      <c r="F56149">
        <v>18</v>
      </c>
      <c r="G56149" s="1" t="s">
        <v>22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 s="1" t="s">
        <v>12</v>
      </c>
    </row>
    <row r="56150" spans="1:14" x14ac:dyDescent="0.35">
      <c r="A56150" s="3">
        <v>23452545214917</v>
      </c>
      <c r="B56150">
        <v>5600439</v>
      </c>
      <c r="C56150" s="1" t="s">
        <v>10</v>
      </c>
      <c r="D56150" s="2">
        <v>42479.776493055557</v>
      </c>
      <c r="E56150" s="2">
        <v>42507.333333333336</v>
      </c>
      <c r="F56150">
        <v>26</v>
      </c>
      <c r="G56150" s="1" t="s">
        <v>30</v>
      </c>
      <c r="H56150">
        <v>1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s="1" t="s">
        <v>12</v>
      </c>
    </row>
    <row r="56151" spans="1:14" x14ac:dyDescent="0.35">
      <c r="A56151" s="3">
        <v>393525711276629</v>
      </c>
      <c r="B56151">
        <v>5628955</v>
      </c>
      <c r="C56151" s="1" t="s">
        <v>10</v>
      </c>
      <c r="D56151" s="2">
        <v>42487.842592592591</v>
      </c>
      <c r="E56151" s="2">
        <v>42521.333333333336</v>
      </c>
      <c r="F56151">
        <v>29</v>
      </c>
      <c r="G56151" s="1" t="s">
        <v>22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 s="1" t="s">
        <v>12</v>
      </c>
    </row>
    <row r="56152" spans="1:14" x14ac:dyDescent="0.35">
      <c r="A56152" s="3">
        <v>7887879541363</v>
      </c>
      <c r="B56152">
        <v>5613529</v>
      </c>
      <c r="C56152" s="1" t="s">
        <v>10</v>
      </c>
      <c r="D56152" s="2">
        <v>42485.724988425929</v>
      </c>
      <c r="E56152" s="2">
        <v>42493.333333333336</v>
      </c>
      <c r="F56152">
        <v>36</v>
      </c>
      <c r="G56152" s="1" t="s">
        <v>22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 s="1" t="s">
        <v>18</v>
      </c>
    </row>
    <row r="56153" spans="1:14" x14ac:dyDescent="0.35">
      <c r="A56153" s="3">
        <v>7345689541859</v>
      </c>
      <c r="B56153">
        <v>5625969</v>
      </c>
      <c r="C56153" s="1" t="s">
        <v>10</v>
      </c>
      <c r="D56153" s="2">
        <v>42487.656921296293</v>
      </c>
      <c r="E56153" s="2">
        <v>42500.333333333336</v>
      </c>
      <c r="F56153">
        <v>23</v>
      </c>
      <c r="G56153" s="1" t="s">
        <v>22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1</v>
      </c>
      <c r="N56153" s="1" t="s">
        <v>12</v>
      </c>
    </row>
    <row r="56154" spans="1:14" x14ac:dyDescent="0.35">
      <c r="A56154" s="3">
        <v>167829498566462</v>
      </c>
      <c r="B56154">
        <v>5652180</v>
      </c>
      <c r="C56154" s="1" t="s">
        <v>10</v>
      </c>
      <c r="D56154" s="2">
        <v>42493.741030092591</v>
      </c>
      <c r="E56154" s="2">
        <v>42507.333333333336</v>
      </c>
      <c r="F56154">
        <v>52</v>
      </c>
      <c r="G56154" s="1" t="s">
        <v>22</v>
      </c>
      <c r="H56154">
        <v>0</v>
      </c>
      <c r="I56154">
        <v>1</v>
      </c>
      <c r="J56154">
        <v>1</v>
      </c>
      <c r="K56154">
        <v>1</v>
      </c>
      <c r="L56154">
        <v>0</v>
      </c>
      <c r="M56154">
        <v>0</v>
      </c>
      <c r="N56154" s="1" t="s">
        <v>12</v>
      </c>
    </row>
    <row r="56155" spans="1:14" x14ac:dyDescent="0.35">
      <c r="A56155" s="3">
        <v>41893444461148</v>
      </c>
      <c r="B56155">
        <v>5654269</v>
      </c>
      <c r="C56155" s="1" t="s">
        <v>10</v>
      </c>
      <c r="D56155" s="2">
        <v>42493.921851851854</v>
      </c>
      <c r="E56155" s="2">
        <v>42521.333333333336</v>
      </c>
      <c r="F56155">
        <v>20</v>
      </c>
      <c r="G56155" s="1" t="s">
        <v>22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s="1" t="s">
        <v>18</v>
      </c>
    </row>
    <row r="56156" spans="1:14" x14ac:dyDescent="0.35">
      <c r="A56156" s="3">
        <v>1399596559395</v>
      </c>
      <c r="B56156">
        <v>5609001</v>
      </c>
      <c r="C56156" s="1" t="s">
        <v>10</v>
      </c>
      <c r="D56156" s="2">
        <v>42480.956597222219</v>
      </c>
      <c r="E56156" s="2">
        <v>42493.333333333336</v>
      </c>
      <c r="F56156">
        <v>22</v>
      </c>
      <c r="G56156" s="1" t="s">
        <v>22</v>
      </c>
      <c r="H56156">
        <v>1</v>
      </c>
      <c r="I56156">
        <v>1</v>
      </c>
      <c r="J56156">
        <v>0</v>
      </c>
      <c r="K56156">
        <v>0</v>
      </c>
      <c r="L56156">
        <v>0</v>
      </c>
      <c r="M56156">
        <v>0</v>
      </c>
      <c r="N56156" s="1" t="s">
        <v>18</v>
      </c>
    </row>
    <row r="56157" spans="1:14" x14ac:dyDescent="0.35">
      <c r="A56157" s="3">
        <v>8683138631914</v>
      </c>
      <c r="B56157">
        <v>5623571</v>
      </c>
      <c r="C56157" s="1" t="s">
        <v>10</v>
      </c>
      <c r="D56157" s="2">
        <v>42486.926423611112</v>
      </c>
      <c r="E56157" s="2">
        <v>42500.333333333336</v>
      </c>
      <c r="F56157">
        <v>40</v>
      </c>
      <c r="G56157" s="1" t="s">
        <v>22</v>
      </c>
      <c r="H56157">
        <v>0</v>
      </c>
      <c r="I56157">
        <v>0</v>
      </c>
      <c r="J56157">
        <v>0</v>
      </c>
      <c r="K56157">
        <v>0</v>
      </c>
      <c r="L56157">
        <v>1</v>
      </c>
      <c r="M56157">
        <v>1</v>
      </c>
      <c r="N56157" s="1" t="s">
        <v>12</v>
      </c>
    </row>
    <row r="56158" spans="1:14" x14ac:dyDescent="0.35">
      <c r="A56158" s="3">
        <v>43612361817387</v>
      </c>
      <c r="B56158">
        <v>5624471</v>
      </c>
      <c r="C56158" s="1" t="s">
        <v>10</v>
      </c>
      <c r="D56158" s="2">
        <v>42487.004733796297</v>
      </c>
      <c r="E56158" s="2">
        <v>42507.333333333336</v>
      </c>
      <c r="F56158">
        <v>17</v>
      </c>
      <c r="G56158" s="1" t="s">
        <v>30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 s="1" t="s">
        <v>18</v>
      </c>
    </row>
    <row r="56159" spans="1:14" x14ac:dyDescent="0.35">
      <c r="A56159" s="3">
        <v>744724385715436</v>
      </c>
      <c r="B56159">
        <v>5636066</v>
      </c>
      <c r="C56159" s="1" t="s">
        <v>10</v>
      </c>
      <c r="D56159" s="2">
        <v>42488.935914351852</v>
      </c>
      <c r="E56159" s="2">
        <v>42521.333333333336</v>
      </c>
      <c r="F56159">
        <v>45</v>
      </c>
      <c r="G56159" s="1" t="s">
        <v>48</v>
      </c>
      <c r="H56159">
        <v>1</v>
      </c>
      <c r="I56159">
        <v>0</v>
      </c>
      <c r="J56159">
        <v>0</v>
      </c>
      <c r="K56159">
        <v>0</v>
      </c>
      <c r="L56159">
        <v>0</v>
      </c>
      <c r="M56159">
        <v>1</v>
      </c>
      <c r="N56159" s="1" t="s">
        <v>12</v>
      </c>
    </row>
    <row r="56160" spans="1:14" x14ac:dyDescent="0.35">
      <c r="A56160" s="3">
        <v>7965236792452</v>
      </c>
      <c r="B56160">
        <v>5635487</v>
      </c>
      <c r="C56160" s="1" t="s">
        <v>10</v>
      </c>
      <c r="D56160" s="2">
        <v>42488.899907407409</v>
      </c>
      <c r="E56160" s="2">
        <v>42494.333333333336</v>
      </c>
      <c r="F56160">
        <v>45</v>
      </c>
      <c r="G56160" s="1" t="s">
        <v>22</v>
      </c>
      <c r="H56160">
        <v>0</v>
      </c>
      <c r="I56160">
        <v>0</v>
      </c>
      <c r="J56160">
        <v>1</v>
      </c>
      <c r="K56160">
        <v>0</v>
      </c>
      <c r="L56160">
        <v>0</v>
      </c>
      <c r="M56160">
        <v>1</v>
      </c>
      <c r="N56160" s="1" t="s">
        <v>12</v>
      </c>
    </row>
    <row r="56161" spans="1:14" x14ac:dyDescent="0.35">
      <c r="A56161" s="3">
        <v>12654441911657</v>
      </c>
      <c r="B56161">
        <v>5652043</v>
      </c>
      <c r="C56161" s="1" t="s">
        <v>10</v>
      </c>
      <c r="D56161" s="2">
        <v>42493.733749999999</v>
      </c>
      <c r="E56161" s="2">
        <v>42494.333333333336</v>
      </c>
      <c r="F56161">
        <v>37</v>
      </c>
      <c r="G56161" s="1" t="s">
        <v>22</v>
      </c>
      <c r="H56161">
        <v>1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 s="1" t="s">
        <v>12</v>
      </c>
    </row>
    <row r="56162" spans="1:14" x14ac:dyDescent="0.35">
      <c r="A56162" s="3">
        <v>8214389644175</v>
      </c>
      <c r="B56162">
        <v>5623730</v>
      </c>
      <c r="C56162" s="1" t="s">
        <v>13</v>
      </c>
      <c r="D56162" s="2">
        <v>42486.939467592594</v>
      </c>
      <c r="E56162" s="2">
        <v>42494.333333333336</v>
      </c>
      <c r="F56162">
        <v>0</v>
      </c>
      <c r="G56162" s="1" t="s">
        <v>22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s="1" t="s">
        <v>12</v>
      </c>
    </row>
    <row r="56163" spans="1:14" x14ac:dyDescent="0.35">
      <c r="A56163" s="3">
        <v>8214389644175</v>
      </c>
      <c r="B56163">
        <v>5623721</v>
      </c>
      <c r="C56163" s="1" t="s">
        <v>13</v>
      </c>
      <c r="D56163" s="2">
        <v>42486.938935185186</v>
      </c>
      <c r="E56163" s="2">
        <v>42494.333333333336</v>
      </c>
      <c r="F56163">
        <v>0</v>
      </c>
      <c r="G56163" s="1" t="s">
        <v>22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s="1" t="s">
        <v>12</v>
      </c>
    </row>
    <row r="56164" spans="1:14" x14ac:dyDescent="0.35">
      <c r="A56164" s="3">
        <v>7487854375951</v>
      </c>
      <c r="B56164">
        <v>5623742</v>
      </c>
      <c r="C56164" s="1" t="s">
        <v>10</v>
      </c>
      <c r="D56164" s="2">
        <v>42486.94</v>
      </c>
      <c r="E56164" s="2">
        <v>42494.333333333336</v>
      </c>
      <c r="F56164">
        <v>17</v>
      </c>
      <c r="G56164" s="1" t="s">
        <v>22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 s="1" t="s">
        <v>12</v>
      </c>
    </row>
    <row r="56165" spans="1:14" x14ac:dyDescent="0.35">
      <c r="A56165" s="3">
        <v>69265976595939</v>
      </c>
      <c r="B56165">
        <v>5684406</v>
      </c>
      <c r="C56165" s="1" t="s">
        <v>10</v>
      </c>
      <c r="D56165" s="2">
        <v>42501.690844907411</v>
      </c>
      <c r="E56165" s="2">
        <v>42501.333333333336</v>
      </c>
      <c r="F56165">
        <v>0</v>
      </c>
      <c r="G56165" s="1" t="s">
        <v>22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 s="1" t="s">
        <v>12</v>
      </c>
    </row>
    <row r="56166" spans="1:14" x14ac:dyDescent="0.35">
      <c r="A56166" s="3">
        <v>58786264765</v>
      </c>
      <c r="B56166">
        <v>5654289</v>
      </c>
      <c r="C56166" s="1" t="s">
        <v>10</v>
      </c>
      <c r="D56166" s="2">
        <v>42493.922951388886</v>
      </c>
      <c r="E56166" s="2">
        <v>42494.333333333336</v>
      </c>
      <c r="F56166">
        <v>70</v>
      </c>
      <c r="G56166" s="1" t="s">
        <v>22</v>
      </c>
      <c r="H56166">
        <v>0</v>
      </c>
      <c r="I56166">
        <v>0</v>
      </c>
      <c r="J56166">
        <v>1</v>
      </c>
      <c r="K56166">
        <v>0</v>
      </c>
      <c r="L56166">
        <v>0</v>
      </c>
      <c r="M56166">
        <v>0</v>
      </c>
      <c r="N56166" s="1" t="s">
        <v>12</v>
      </c>
    </row>
    <row r="56167" spans="1:14" x14ac:dyDescent="0.35">
      <c r="A56167" s="3">
        <v>485252995558</v>
      </c>
      <c r="B56167">
        <v>5685435</v>
      </c>
      <c r="C56167" s="1" t="s">
        <v>10</v>
      </c>
      <c r="D56167" s="2">
        <v>42501.765347222223</v>
      </c>
      <c r="E56167" s="2">
        <v>42501.333333333336</v>
      </c>
      <c r="F56167">
        <v>21</v>
      </c>
      <c r="G56167" s="1" t="s">
        <v>22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s="1" t="s">
        <v>12</v>
      </c>
    </row>
    <row r="56168" spans="1:14" x14ac:dyDescent="0.35">
      <c r="A56168" s="3">
        <v>43831485665958</v>
      </c>
      <c r="B56168">
        <v>5712541</v>
      </c>
      <c r="C56168" s="1" t="s">
        <v>10</v>
      </c>
      <c r="D56168" s="2">
        <v>42508.707870370374</v>
      </c>
      <c r="E56168" s="2">
        <v>42508.333333333336</v>
      </c>
      <c r="F56168">
        <v>38</v>
      </c>
      <c r="G56168" s="1" t="s">
        <v>22</v>
      </c>
      <c r="H56168">
        <v>1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 s="1" t="s">
        <v>18</v>
      </c>
    </row>
    <row r="56169" spans="1:14" x14ac:dyDescent="0.35">
      <c r="A56169" s="3">
        <v>19632919599663</v>
      </c>
      <c r="B56169">
        <v>5656652</v>
      </c>
      <c r="C56169" s="1" t="s">
        <v>10</v>
      </c>
      <c r="D56169" s="2">
        <v>42494.680868055555</v>
      </c>
      <c r="E56169" s="2">
        <v>42494.333333333336</v>
      </c>
      <c r="F56169">
        <v>80</v>
      </c>
      <c r="G56169" s="1" t="s">
        <v>85</v>
      </c>
      <c r="H56169">
        <v>0</v>
      </c>
      <c r="I56169">
        <v>1</v>
      </c>
      <c r="J56169">
        <v>1</v>
      </c>
      <c r="K56169">
        <v>0</v>
      </c>
      <c r="L56169">
        <v>1</v>
      </c>
      <c r="M56169">
        <v>0</v>
      </c>
      <c r="N56169" s="1" t="s">
        <v>12</v>
      </c>
    </row>
    <row r="56170" spans="1:14" x14ac:dyDescent="0.35">
      <c r="A56170" s="3">
        <v>39342556569516</v>
      </c>
      <c r="B56170">
        <v>5658970</v>
      </c>
      <c r="C56170" s="1" t="s">
        <v>10</v>
      </c>
      <c r="D56170" s="2">
        <v>42494.865578703706</v>
      </c>
      <c r="E56170" s="2">
        <v>42494.333333333336</v>
      </c>
      <c r="F56170">
        <v>0</v>
      </c>
      <c r="G56170" s="1" t="s">
        <v>22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s="1" t="s">
        <v>12</v>
      </c>
    </row>
    <row r="56171" spans="1:14" x14ac:dyDescent="0.35">
      <c r="A56171" s="3">
        <v>91323129311263</v>
      </c>
      <c r="B56171">
        <v>5651841</v>
      </c>
      <c r="C56171" s="1" t="s">
        <v>13</v>
      </c>
      <c r="D56171" s="2">
        <v>42493.721909722219</v>
      </c>
      <c r="E56171" s="2">
        <v>42494.333333333336</v>
      </c>
      <c r="F56171">
        <v>63</v>
      </c>
      <c r="G56171" s="1" t="s">
        <v>16</v>
      </c>
      <c r="H56171">
        <v>0</v>
      </c>
      <c r="I56171">
        <v>1</v>
      </c>
      <c r="J56171">
        <v>1</v>
      </c>
      <c r="K56171">
        <v>0</v>
      </c>
      <c r="L56171">
        <v>0</v>
      </c>
      <c r="M56171">
        <v>0</v>
      </c>
      <c r="N56171" s="1" t="s">
        <v>12</v>
      </c>
    </row>
    <row r="56172" spans="1:14" x14ac:dyDescent="0.35">
      <c r="A56172" s="3">
        <v>27645663321688</v>
      </c>
      <c r="B56172">
        <v>5671840</v>
      </c>
      <c r="C56172" s="1" t="s">
        <v>10</v>
      </c>
      <c r="D56172" s="2">
        <v>42499.637557870374</v>
      </c>
      <c r="E56172" s="2">
        <v>42501.333333333336</v>
      </c>
      <c r="F56172">
        <v>35</v>
      </c>
      <c r="G56172" s="1" t="s">
        <v>65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s="1" t="s">
        <v>12</v>
      </c>
    </row>
    <row r="56173" spans="1:14" x14ac:dyDescent="0.35">
      <c r="A56173" s="3">
        <v>298153299117332</v>
      </c>
      <c r="B56173">
        <v>5694296</v>
      </c>
      <c r="C56173" s="1" t="s">
        <v>10</v>
      </c>
      <c r="D56173" s="2">
        <v>42503.685763888891</v>
      </c>
      <c r="E56173" s="2">
        <v>42508.333333333336</v>
      </c>
      <c r="F56173">
        <v>68</v>
      </c>
      <c r="G56173" s="1" t="s">
        <v>16</v>
      </c>
      <c r="H56173">
        <v>0</v>
      </c>
      <c r="I56173">
        <v>1</v>
      </c>
      <c r="J56173">
        <v>0</v>
      </c>
      <c r="K56173">
        <v>0</v>
      </c>
      <c r="L56173">
        <v>0</v>
      </c>
      <c r="M56173">
        <v>0</v>
      </c>
      <c r="N56173" s="1" t="s">
        <v>12</v>
      </c>
    </row>
    <row r="56174" spans="1:14" x14ac:dyDescent="0.35">
      <c r="A56174" s="3">
        <v>99361395563883</v>
      </c>
      <c r="B56174">
        <v>5738755</v>
      </c>
      <c r="C56174" s="1" t="s">
        <v>13</v>
      </c>
      <c r="D56174" s="2">
        <v>42515.814282407409</v>
      </c>
      <c r="E56174" s="2">
        <v>42515.333333333336</v>
      </c>
      <c r="F56174">
        <v>72</v>
      </c>
      <c r="G56174" s="1" t="s">
        <v>16</v>
      </c>
      <c r="H56174">
        <v>0</v>
      </c>
      <c r="I56174">
        <v>1</v>
      </c>
      <c r="J56174">
        <v>1</v>
      </c>
      <c r="K56174">
        <v>0</v>
      </c>
      <c r="L56174">
        <v>0</v>
      </c>
      <c r="M56174">
        <v>0</v>
      </c>
      <c r="N56174" s="1" t="s">
        <v>12</v>
      </c>
    </row>
    <row r="56175" spans="1:14" x14ac:dyDescent="0.35">
      <c r="A56175" s="3">
        <v>345266957864824</v>
      </c>
      <c r="B56175">
        <v>5652081</v>
      </c>
      <c r="C56175" s="1" t="s">
        <v>10</v>
      </c>
      <c r="D56175" s="2">
        <v>42493.736215277779</v>
      </c>
      <c r="E56175" s="2">
        <v>42494.333333333336</v>
      </c>
      <c r="F56175">
        <v>52</v>
      </c>
      <c r="G56175" s="1" t="s">
        <v>16</v>
      </c>
      <c r="H56175">
        <v>0</v>
      </c>
      <c r="I56175">
        <v>1</v>
      </c>
      <c r="J56175">
        <v>0</v>
      </c>
      <c r="K56175">
        <v>0</v>
      </c>
      <c r="L56175">
        <v>0</v>
      </c>
      <c r="M56175">
        <v>0</v>
      </c>
      <c r="N56175" s="1" t="s">
        <v>12</v>
      </c>
    </row>
    <row r="56176" spans="1:14" x14ac:dyDescent="0.35">
      <c r="A56176" s="3">
        <v>14246513656</v>
      </c>
      <c r="B56176">
        <v>5672317</v>
      </c>
      <c r="C56176" s="1" t="s">
        <v>10</v>
      </c>
      <c r="D56176" s="2">
        <v>42499.66300925926</v>
      </c>
      <c r="E56176" s="2">
        <v>42501.333333333336</v>
      </c>
      <c r="F56176">
        <v>83</v>
      </c>
      <c r="G56176" s="1" t="s">
        <v>16</v>
      </c>
      <c r="H56176">
        <v>0</v>
      </c>
      <c r="I56176">
        <v>1</v>
      </c>
      <c r="J56176">
        <v>0</v>
      </c>
      <c r="K56176">
        <v>0</v>
      </c>
      <c r="L56176">
        <v>0</v>
      </c>
      <c r="M56176">
        <v>0</v>
      </c>
      <c r="N56176" s="1" t="s">
        <v>12</v>
      </c>
    </row>
    <row r="56177" spans="1:14" x14ac:dyDescent="0.35">
      <c r="A56177" s="3">
        <v>8292249345786</v>
      </c>
      <c r="B56177">
        <v>5694534</v>
      </c>
      <c r="C56177" s="1" t="s">
        <v>13</v>
      </c>
      <c r="D56177" s="2">
        <v>42503.697685185187</v>
      </c>
      <c r="E56177" s="2">
        <v>42508.333333333336</v>
      </c>
      <c r="F56177">
        <v>66</v>
      </c>
      <c r="G56177" s="1" t="s">
        <v>17</v>
      </c>
      <c r="H56177">
        <v>0</v>
      </c>
      <c r="I56177">
        <v>1</v>
      </c>
      <c r="J56177">
        <v>1</v>
      </c>
      <c r="K56177">
        <v>0</v>
      </c>
      <c r="L56177">
        <v>0</v>
      </c>
      <c r="M56177">
        <v>0</v>
      </c>
      <c r="N56177" s="1" t="s">
        <v>12</v>
      </c>
    </row>
    <row r="56178" spans="1:14" x14ac:dyDescent="0.35">
      <c r="A56178" s="3">
        <v>33657713593</v>
      </c>
      <c r="B56178">
        <v>5652120</v>
      </c>
      <c r="C56178" s="1" t="s">
        <v>10</v>
      </c>
      <c r="D56178" s="2">
        <v>42493.738263888888</v>
      </c>
      <c r="E56178" s="2">
        <v>42494.333333333336</v>
      </c>
      <c r="F56178">
        <v>66</v>
      </c>
      <c r="G56178" s="1" t="s">
        <v>16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s="1" t="s">
        <v>12</v>
      </c>
    </row>
    <row r="56179" spans="1:14" x14ac:dyDescent="0.35">
      <c r="A56179" s="3">
        <v>778645381599773</v>
      </c>
      <c r="B56179">
        <v>5672934</v>
      </c>
      <c r="C56179" s="1" t="s">
        <v>10</v>
      </c>
      <c r="D56179" s="2">
        <v>42499.695254629631</v>
      </c>
      <c r="E56179" s="2">
        <v>42501.333333333336</v>
      </c>
      <c r="F56179">
        <v>68</v>
      </c>
      <c r="G56179" s="1" t="s">
        <v>17</v>
      </c>
      <c r="H56179">
        <v>0</v>
      </c>
      <c r="I56179">
        <v>1</v>
      </c>
      <c r="J56179">
        <v>0</v>
      </c>
      <c r="K56179">
        <v>0</v>
      </c>
      <c r="L56179">
        <v>0</v>
      </c>
      <c r="M56179">
        <v>0</v>
      </c>
      <c r="N56179" s="1" t="s">
        <v>12</v>
      </c>
    </row>
    <row r="56180" spans="1:14" x14ac:dyDescent="0.35">
      <c r="A56180" s="3">
        <v>97533952298538</v>
      </c>
      <c r="B56180">
        <v>5698016</v>
      </c>
      <c r="C56180" s="1" t="s">
        <v>13</v>
      </c>
      <c r="D56180" s="2">
        <v>42506.631736111114</v>
      </c>
      <c r="E56180" s="2">
        <v>42508.333333333336</v>
      </c>
      <c r="F56180">
        <v>89</v>
      </c>
      <c r="G56180" s="1" t="s">
        <v>16</v>
      </c>
      <c r="H56180">
        <v>0</v>
      </c>
      <c r="I56180">
        <v>1</v>
      </c>
      <c r="J56180">
        <v>0</v>
      </c>
      <c r="K56180">
        <v>0</v>
      </c>
      <c r="L56180">
        <v>0</v>
      </c>
      <c r="M56180">
        <v>0</v>
      </c>
      <c r="N56180" s="1" t="s">
        <v>12</v>
      </c>
    </row>
    <row r="56181" spans="1:14" x14ac:dyDescent="0.35">
      <c r="A56181" s="3">
        <v>571499659424382</v>
      </c>
      <c r="B56181">
        <v>5712897</v>
      </c>
      <c r="C56181" s="1" t="s">
        <v>10</v>
      </c>
      <c r="D56181" s="2">
        <v>42508.727048611108</v>
      </c>
      <c r="E56181" s="2">
        <v>42508.333333333336</v>
      </c>
      <c r="F56181">
        <v>56</v>
      </c>
      <c r="G56181" s="1" t="s">
        <v>16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 s="1" t="s">
        <v>12</v>
      </c>
    </row>
    <row r="56182" spans="1:14" x14ac:dyDescent="0.35">
      <c r="A56182" s="3">
        <v>41962565361875</v>
      </c>
      <c r="B56182">
        <v>5736337</v>
      </c>
      <c r="C56182" s="1" t="s">
        <v>10</v>
      </c>
      <c r="D56182" s="2">
        <v>42515.675706018519</v>
      </c>
      <c r="E56182" s="2">
        <v>42515.333333333336</v>
      </c>
      <c r="F56182">
        <v>54</v>
      </c>
      <c r="G56182" s="1" t="s">
        <v>17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s="1" t="s">
        <v>12</v>
      </c>
    </row>
    <row r="56183" spans="1:14" x14ac:dyDescent="0.35">
      <c r="A56183" s="3">
        <v>355849293446553</v>
      </c>
      <c r="B56183">
        <v>5652428</v>
      </c>
      <c r="C56183" s="1" t="s">
        <v>13</v>
      </c>
      <c r="D56183" s="2">
        <v>42493.753425925926</v>
      </c>
      <c r="E56183" s="2">
        <v>42494.333333333336</v>
      </c>
      <c r="F56183">
        <v>18</v>
      </c>
      <c r="G56183" s="1" t="s">
        <v>16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 s="1" t="s">
        <v>12</v>
      </c>
    </row>
    <row r="56184" spans="1:14" x14ac:dyDescent="0.35">
      <c r="A56184" s="3">
        <v>95546417773455</v>
      </c>
      <c r="B56184">
        <v>5686268</v>
      </c>
      <c r="C56184" s="1" t="s">
        <v>13</v>
      </c>
      <c r="D56184" s="2">
        <v>42501.866122685184</v>
      </c>
      <c r="E56184" s="2">
        <v>42501.333333333336</v>
      </c>
      <c r="F56184">
        <v>96</v>
      </c>
      <c r="G56184" s="1" t="s">
        <v>14</v>
      </c>
      <c r="H56184">
        <v>0</v>
      </c>
      <c r="I56184">
        <v>1</v>
      </c>
      <c r="J56184">
        <v>0</v>
      </c>
      <c r="K56184">
        <v>0</v>
      </c>
      <c r="L56184">
        <v>0</v>
      </c>
      <c r="M56184">
        <v>0</v>
      </c>
      <c r="N56184" s="1" t="s">
        <v>12</v>
      </c>
    </row>
    <row r="56185" spans="1:14" x14ac:dyDescent="0.35">
      <c r="A56185" s="3">
        <v>846469396979621</v>
      </c>
      <c r="B56185">
        <v>5672991</v>
      </c>
      <c r="C56185" s="1" t="s">
        <v>13</v>
      </c>
      <c r="D56185" s="2">
        <v>42499.698506944442</v>
      </c>
      <c r="E56185" s="2">
        <v>42501.333333333336</v>
      </c>
      <c r="F56185">
        <v>39</v>
      </c>
      <c r="G56185" s="1" t="s">
        <v>17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 s="1" t="s">
        <v>12</v>
      </c>
    </row>
    <row r="56186" spans="1:14" x14ac:dyDescent="0.35">
      <c r="A56186" s="3">
        <v>476886339476</v>
      </c>
      <c r="B56186">
        <v>5697049</v>
      </c>
      <c r="C56186" s="1" t="s">
        <v>13</v>
      </c>
      <c r="D56186" s="2">
        <v>42503.952280092592</v>
      </c>
      <c r="E56186" s="2">
        <v>42508.333333333336</v>
      </c>
      <c r="F56186">
        <v>38</v>
      </c>
      <c r="G56186" s="1" t="s">
        <v>14</v>
      </c>
      <c r="H56186">
        <v>0</v>
      </c>
      <c r="I56186">
        <v>0</v>
      </c>
      <c r="J56186">
        <v>0</v>
      </c>
      <c r="K56186">
        <v>0</v>
      </c>
      <c r="L56186">
        <v>1</v>
      </c>
      <c r="M56186">
        <v>0</v>
      </c>
      <c r="N56186" s="1" t="s">
        <v>12</v>
      </c>
    </row>
    <row r="56187" spans="1:14" x14ac:dyDescent="0.35">
      <c r="A56187" s="3">
        <v>9729166524249</v>
      </c>
      <c r="B56187">
        <v>5736459</v>
      </c>
      <c r="C56187" s="1" t="s">
        <v>10</v>
      </c>
      <c r="D56187" s="2">
        <v>42515.681597222225</v>
      </c>
      <c r="E56187" s="2">
        <v>42515.333333333336</v>
      </c>
      <c r="F56187">
        <v>35</v>
      </c>
      <c r="G56187" s="1" t="s">
        <v>16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 s="1" t="s">
        <v>12</v>
      </c>
    </row>
    <row r="56188" spans="1:14" x14ac:dyDescent="0.35">
      <c r="A56188" s="3">
        <v>8766918653269</v>
      </c>
      <c r="B56188">
        <v>5652750</v>
      </c>
      <c r="C56188" s="1" t="s">
        <v>10</v>
      </c>
      <c r="D56188" s="2">
        <v>42493.774317129632</v>
      </c>
      <c r="E56188" s="2">
        <v>42494.333333333336</v>
      </c>
      <c r="F56188">
        <v>83</v>
      </c>
      <c r="G56188" s="1" t="s">
        <v>16</v>
      </c>
      <c r="H56188">
        <v>0</v>
      </c>
      <c r="I56188">
        <v>1</v>
      </c>
      <c r="J56188">
        <v>0</v>
      </c>
      <c r="K56188">
        <v>0</v>
      </c>
      <c r="L56188">
        <v>0</v>
      </c>
      <c r="M56188">
        <v>0</v>
      </c>
      <c r="N56188" s="1" t="s">
        <v>12</v>
      </c>
    </row>
    <row r="56189" spans="1:14" x14ac:dyDescent="0.35">
      <c r="A56189" s="3">
        <v>24883312339194</v>
      </c>
      <c r="B56189">
        <v>5673348</v>
      </c>
      <c r="C56189" s="1" t="s">
        <v>13</v>
      </c>
      <c r="D56189" s="2">
        <v>42499.717569444445</v>
      </c>
      <c r="E56189" s="2">
        <v>42501.333333333336</v>
      </c>
      <c r="F56189">
        <v>88</v>
      </c>
      <c r="G56189" s="1" t="s">
        <v>16</v>
      </c>
      <c r="H56189">
        <v>0</v>
      </c>
      <c r="I56189">
        <v>1</v>
      </c>
      <c r="J56189">
        <v>0</v>
      </c>
      <c r="K56189">
        <v>0</v>
      </c>
      <c r="L56189">
        <v>0</v>
      </c>
      <c r="M56189">
        <v>0</v>
      </c>
      <c r="N56189" s="1" t="s">
        <v>12</v>
      </c>
    </row>
    <row r="56190" spans="1:14" x14ac:dyDescent="0.35">
      <c r="A56190" s="3">
        <v>887347629265334</v>
      </c>
      <c r="B56190">
        <v>5713833</v>
      </c>
      <c r="C56190" s="1" t="s">
        <v>10</v>
      </c>
      <c r="D56190" s="2">
        <v>42508.78365740741</v>
      </c>
      <c r="E56190" s="2">
        <v>42508.333333333336</v>
      </c>
      <c r="F56190">
        <v>34</v>
      </c>
      <c r="G56190" s="1" t="s">
        <v>16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 s="1" t="s">
        <v>12</v>
      </c>
    </row>
    <row r="56191" spans="1:14" x14ac:dyDescent="0.35">
      <c r="A56191" s="3">
        <v>28755879299273</v>
      </c>
      <c r="B56191">
        <v>5697056</v>
      </c>
      <c r="C56191" s="1" t="s">
        <v>13</v>
      </c>
      <c r="D56191" s="2">
        <v>42503.952685185184</v>
      </c>
      <c r="E56191" s="2">
        <v>42508.333333333336</v>
      </c>
      <c r="F56191">
        <v>37</v>
      </c>
      <c r="G56191" s="1" t="s">
        <v>14</v>
      </c>
      <c r="H56191">
        <v>0</v>
      </c>
      <c r="I56191">
        <v>0</v>
      </c>
      <c r="J56191">
        <v>0</v>
      </c>
      <c r="K56191">
        <v>0</v>
      </c>
      <c r="L56191">
        <v>1</v>
      </c>
      <c r="M56191">
        <v>0</v>
      </c>
      <c r="N56191" s="1" t="s">
        <v>12</v>
      </c>
    </row>
    <row r="56192" spans="1:14" x14ac:dyDescent="0.35">
      <c r="A56192" s="3">
        <v>986575199173265</v>
      </c>
      <c r="B56192">
        <v>5739210</v>
      </c>
      <c r="C56192" s="1" t="s">
        <v>13</v>
      </c>
      <c r="D56192" s="2">
        <v>42515.876064814816</v>
      </c>
      <c r="E56192" s="2">
        <v>42515.333333333336</v>
      </c>
      <c r="F56192">
        <v>38</v>
      </c>
      <c r="G56192" s="1" t="s">
        <v>17</v>
      </c>
      <c r="H56192">
        <v>0</v>
      </c>
      <c r="I56192">
        <v>0</v>
      </c>
      <c r="J56192">
        <v>1</v>
      </c>
      <c r="K56192">
        <v>0</v>
      </c>
      <c r="L56192">
        <v>1</v>
      </c>
      <c r="M56192">
        <v>0</v>
      </c>
      <c r="N56192" s="1" t="s">
        <v>12</v>
      </c>
    </row>
    <row r="56193" spans="1:14" x14ac:dyDescent="0.35">
      <c r="A56193" s="3">
        <v>96953414342</v>
      </c>
      <c r="B56193">
        <v>5737680</v>
      </c>
      <c r="C56193" s="1" t="s">
        <v>10</v>
      </c>
      <c r="D56193" s="2">
        <v>42515.746041666665</v>
      </c>
      <c r="E56193" s="2">
        <v>42515.333333333336</v>
      </c>
      <c r="F56193">
        <v>27</v>
      </c>
      <c r="G56193" s="1" t="s">
        <v>14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 s="1" t="s">
        <v>18</v>
      </c>
    </row>
    <row r="56194" spans="1:14" x14ac:dyDescent="0.35">
      <c r="A56194" s="3">
        <v>691444421872554</v>
      </c>
      <c r="B56194">
        <v>5656544</v>
      </c>
      <c r="C56194" s="1" t="s">
        <v>10</v>
      </c>
      <c r="D56194" s="2">
        <v>42494.674861111111</v>
      </c>
      <c r="E56194" s="2">
        <v>42494.333333333336</v>
      </c>
      <c r="F56194">
        <v>73</v>
      </c>
      <c r="G56194" s="1" t="s">
        <v>65</v>
      </c>
      <c r="H56194">
        <v>0</v>
      </c>
      <c r="I56194">
        <v>1</v>
      </c>
      <c r="J56194">
        <v>1</v>
      </c>
      <c r="K56194">
        <v>0</v>
      </c>
      <c r="L56194">
        <v>0</v>
      </c>
      <c r="M56194">
        <v>0</v>
      </c>
      <c r="N56194" s="1" t="s">
        <v>12</v>
      </c>
    </row>
    <row r="56195" spans="1:14" x14ac:dyDescent="0.35">
      <c r="A56195" s="3">
        <v>452873757345571</v>
      </c>
      <c r="B56195">
        <v>5673577</v>
      </c>
      <c r="C56195" s="1" t="s">
        <v>10</v>
      </c>
      <c r="D56195" s="2">
        <v>42499.732719907406</v>
      </c>
      <c r="E56195" s="2">
        <v>42501.333333333336</v>
      </c>
      <c r="F56195">
        <v>27</v>
      </c>
      <c r="G56195" s="1" t="s">
        <v>14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s="1" t="s">
        <v>12</v>
      </c>
    </row>
    <row r="56196" spans="1:14" x14ac:dyDescent="0.35">
      <c r="A56196" s="3">
        <v>812489766421372</v>
      </c>
      <c r="B56196">
        <v>5695835</v>
      </c>
      <c r="C56196" s="1" t="s">
        <v>13</v>
      </c>
      <c r="D56196" s="2">
        <v>42503.79420138889</v>
      </c>
      <c r="E56196" s="2">
        <v>42508.333333333336</v>
      </c>
      <c r="F56196">
        <v>30</v>
      </c>
      <c r="G56196" s="1" t="s">
        <v>17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 s="1" t="s">
        <v>12</v>
      </c>
    </row>
    <row r="56197" spans="1:14" x14ac:dyDescent="0.35">
      <c r="A56197" s="3">
        <v>712799983797</v>
      </c>
      <c r="B56197">
        <v>5738799</v>
      </c>
      <c r="C56197" s="1" t="s">
        <v>10</v>
      </c>
      <c r="D56197" s="2">
        <v>42515.817812499998</v>
      </c>
      <c r="E56197" s="2">
        <v>42515.333333333336</v>
      </c>
      <c r="F56197">
        <v>17</v>
      </c>
      <c r="G56197" s="1" t="s">
        <v>17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 s="1" t="s">
        <v>12</v>
      </c>
    </row>
    <row r="56198" spans="1:14" x14ac:dyDescent="0.35">
      <c r="A56198" s="3">
        <v>557311525747</v>
      </c>
      <c r="B56198">
        <v>5657016</v>
      </c>
      <c r="C56198" s="1" t="s">
        <v>13</v>
      </c>
      <c r="D56198" s="2">
        <v>42494.70171296296</v>
      </c>
      <c r="E56198" s="2">
        <v>42494.333333333336</v>
      </c>
      <c r="F56198">
        <v>77</v>
      </c>
      <c r="G56198" s="1" t="s">
        <v>66</v>
      </c>
      <c r="H56198">
        <v>0</v>
      </c>
      <c r="I56198">
        <v>1</v>
      </c>
      <c r="J56198">
        <v>1</v>
      </c>
      <c r="K56198">
        <v>0</v>
      </c>
      <c r="L56198">
        <v>0</v>
      </c>
      <c r="M56198">
        <v>0</v>
      </c>
      <c r="N56198" s="1" t="s">
        <v>12</v>
      </c>
    </row>
    <row r="56199" spans="1:14" x14ac:dyDescent="0.35">
      <c r="A56199" s="3">
        <v>4664385642154</v>
      </c>
      <c r="B56199">
        <v>5673616</v>
      </c>
      <c r="C56199" s="1" t="s">
        <v>10</v>
      </c>
      <c r="D56199" s="2">
        <v>42499.734988425924</v>
      </c>
      <c r="E56199" s="2">
        <v>42501.333333333336</v>
      </c>
      <c r="F56199">
        <v>32</v>
      </c>
      <c r="G56199" s="1" t="s">
        <v>14</v>
      </c>
      <c r="H56199">
        <v>0</v>
      </c>
      <c r="I56199">
        <v>0</v>
      </c>
      <c r="J56199">
        <v>0</v>
      </c>
      <c r="K56199">
        <v>0</v>
      </c>
      <c r="L56199">
        <v>1</v>
      </c>
      <c r="M56199">
        <v>0</v>
      </c>
      <c r="N56199" s="1" t="s">
        <v>12</v>
      </c>
    </row>
    <row r="56200" spans="1:14" x14ac:dyDescent="0.35">
      <c r="A56200" s="3">
        <v>519166415272384</v>
      </c>
      <c r="B56200">
        <v>5695226</v>
      </c>
      <c r="C56200" s="1" t="s">
        <v>10</v>
      </c>
      <c r="D56200" s="2">
        <v>42503.74015046296</v>
      </c>
      <c r="E56200" s="2">
        <v>42508.333333333336</v>
      </c>
      <c r="F56200">
        <v>65</v>
      </c>
      <c r="G56200" s="1" t="s">
        <v>66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 s="1" t="s">
        <v>12</v>
      </c>
    </row>
    <row r="56201" spans="1:14" x14ac:dyDescent="0.35">
      <c r="A56201" s="3">
        <v>47794487388697</v>
      </c>
      <c r="B56201">
        <v>5737769</v>
      </c>
      <c r="C56201" s="1" t="s">
        <v>13</v>
      </c>
      <c r="D56201" s="2">
        <v>42515.750648148147</v>
      </c>
      <c r="E56201" s="2">
        <v>42515.333333333336</v>
      </c>
      <c r="F56201">
        <v>69</v>
      </c>
      <c r="G56201" s="1" t="s">
        <v>14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 s="1" t="s">
        <v>12</v>
      </c>
    </row>
    <row r="56202" spans="1:14" x14ac:dyDescent="0.35">
      <c r="A56202" s="3">
        <v>5517525134995</v>
      </c>
      <c r="B56202">
        <v>5659005</v>
      </c>
      <c r="C56202" s="1" t="s">
        <v>13</v>
      </c>
      <c r="D56202" s="2">
        <v>42494.871145833335</v>
      </c>
      <c r="E56202" s="2">
        <v>42494.333333333336</v>
      </c>
      <c r="F56202">
        <v>22</v>
      </c>
      <c r="G56202" s="1" t="s">
        <v>37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s="1" t="s">
        <v>12</v>
      </c>
    </row>
    <row r="56203" spans="1:14" x14ac:dyDescent="0.35">
      <c r="A56203" s="3">
        <v>17616123394637</v>
      </c>
      <c r="B56203">
        <v>5677899</v>
      </c>
      <c r="C56203" s="1" t="s">
        <v>10</v>
      </c>
      <c r="D56203" s="2">
        <v>42500.65828703704</v>
      </c>
      <c r="E56203" s="2">
        <v>42501.333333333336</v>
      </c>
      <c r="F56203">
        <v>81</v>
      </c>
      <c r="G56203" s="1" t="s">
        <v>65</v>
      </c>
      <c r="H56203">
        <v>0</v>
      </c>
      <c r="I56203">
        <v>1</v>
      </c>
      <c r="J56203">
        <v>0</v>
      </c>
      <c r="K56203">
        <v>0</v>
      </c>
      <c r="L56203">
        <v>0</v>
      </c>
      <c r="M56203">
        <v>0</v>
      </c>
      <c r="N56203" s="1" t="s">
        <v>12</v>
      </c>
    </row>
    <row r="56204" spans="1:14" x14ac:dyDescent="0.35">
      <c r="A56204" s="3">
        <v>7841371364284</v>
      </c>
      <c r="B56204">
        <v>5706977</v>
      </c>
      <c r="C56204" s="1" t="s">
        <v>13</v>
      </c>
      <c r="D56204" s="2">
        <v>42507.70994212963</v>
      </c>
      <c r="E56204" s="2">
        <v>42508.333333333336</v>
      </c>
      <c r="F56204">
        <v>53</v>
      </c>
      <c r="G56204" s="1" t="s">
        <v>14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s="1" t="s">
        <v>12</v>
      </c>
    </row>
    <row r="56205" spans="1:14" x14ac:dyDescent="0.35">
      <c r="A56205" s="3">
        <v>3984919245971</v>
      </c>
      <c r="B56205">
        <v>5738748</v>
      </c>
      <c r="C56205" s="1" t="s">
        <v>13</v>
      </c>
      <c r="D56205" s="2">
        <v>42515.813668981478</v>
      </c>
      <c r="E56205" s="2">
        <v>42515.333333333336</v>
      </c>
      <c r="F56205">
        <v>54</v>
      </c>
      <c r="G56205" s="1" t="s">
        <v>76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s="1" t="s">
        <v>12</v>
      </c>
    </row>
    <row r="56206" spans="1:14" x14ac:dyDescent="0.35">
      <c r="A56206" s="3">
        <v>65628181899</v>
      </c>
      <c r="B56206">
        <v>5658782</v>
      </c>
      <c r="C56206" s="1" t="s">
        <v>10</v>
      </c>
      <c r="D56206" s="2">
        <v>42494.828692129631</v>
      </c>
      <c r="E56206" s="2">
        <v>42494.333333333336</v>
      </c>
      <c r="F56206">
        <v>17</v>
      </c>
      <c r="G56206" s="1" t="s">
        <v>17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 s="1" t="s">
        <v>12</v>
      </c>
    </row>
    <row r="56207" spans="1:14" x14ac:dyDescent="0.35">
      <c r="A56207" s="3">
        <v>4917696584487</v>
      </c>
      <c r="B56207">
        <v>5681823</v>
      </c>
      <c r="C56207" s="1" t="s">
        <v>10</v>
      </c>
      <c r="D56207" s="2">
        <v>42500.967349537037</v>
      </c>
      <c r="E56207" s="2">
        <v>42501.333333333336</v>
      </c>
      <c r="F56207">
        <v>20</v>
      </c>
      <c r="G56207" s="1" t="s">
        <v>14</v>
      </c>
      <c r="H56207">
        <v>0</v>
      </c>
      <c r="I56207">
        <v>0</v>
      </c>
      <c r="J56207">
        <v>0</v>
      </c>
      <c r="K56207">
        <v>0</v>
      </c>
      <c r="L56207">
        <v>1</v>
      </c>
      <c r="M56207">
        <v>0</v>
      </c>
      <c r="N56207" s="1" t="s">
        <v>12</v>
      </c>
    </row>
    <row r="56208" spans="1:14" x14ac:dyDescent="0.35">
      <c r="A56208" s="3">
        <v>42357915248896</v>
      </c>
      <c r="B56208">
        <v>5707065</v>
      </c>
      <c r="C56208" s="1" t="s">
        <v>10</v>
      </c>
      <c r="D56208" s="2">
        <v>42507.714467592596</v>
      </c>
      <c r="E56208" s="2">
        <v>42508.333333333336</v>
      </c>
      <c r="F56208">
        <v>75</v>
      </c>
      <c r="G56208" s="1" t="s">
        <v>66</v>
      </c>
      <c r="H56208">
        <v>0</v>
      </c>
      <c r="I56208">
        <v>1</v>
      </c>
      <c r="J56208">
        <v>1</v>
      </c>
      <c r="K56208">
        <v>0</v>
      </c>
      <c r="L56208">
        <v>1</v>
      </c>
      <c r="M56208">
        <v>0</v>
      </c>
      <c r="N56208" s="1" t="s">
        <v>12</v>
      </c>
    </row>
    <row r="56209" spans="1:14" x14ac:dyDescent="0.35">
      <c r="A56209" s="3">
        <v>94134943513475</v>
      </c>
      <c r="B56209">
        <v>5738823</v>
      </c>
      <c r="C56209" s="1" t="s">
        <v>10</v>
      </c>
      <c r="D56209" s="2">
        <v>42515.819363425922</v>
      </c>
      <c r="E56209" s="2">
        <v>42515.333333333336</v>
      </c>
      <c r="F56209">
        <v>32</v>
      </c>
      <c r="G56209" s="1" t="s">
        <v>16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 s="1" t="s">
        <v>12</v>
      </c>
    </row>
    <row r="56210" spans="1:14" x14ac:dyDescent="0.35">
      <c r="A56210" s="3">
        <v>916898176385343</v>
      </c>
      <c r="B56210">
        <v>5658080</v>
      </c>
      <c r="C56210" s="1" t="s">
        <v>10</v>
      </c>
      <c r="D56210" s="2">
        <v>42494.767569444448</v>
      </c>
      <c r="E56210" s="2">
        <v>42495.333333333336</v>
      </c>
      <c r="F56210">
        <v>80</v>
      </c>
      <c r="G56210" s="1" t="s">
        <v>16</v>
      </c>
      <c r="H56210">
        <v>0</v>
      </c>
      <c r="I56210">
        <v>1</v>
      </c>
      <c r="J56210">
        <v>0</v>
      </c>
      <c r="K56210">
        <v>0</v>
      </c>
      <c r="L56210">
        <v>0</v>
      </c>
      <c r="M56210">
        <v>0</v>
      </c>
      <c r="N56210" s="1" t="s">
        <v>12</v>
      </c>
    </row>
    <row r="56211" spans="1:14" x14ac:dyDescent="0.35">
      <c r="A56211" s="3">
        <v>628471276623259</v>
      </c>
      <c r="B56211">
        <v>5674436</v>
      </c>
      <c r="C56211" s="1" t="s">
        <v>10</v>
      </c>
      <c r="D56211" s="2">
        <v>42499.794409722221</v>
      </c>
      <c r="E56211" s="2">
        <v>42502.333333333336</v>
      </c>
      <c r="F56211">
        <v>66</v>
      </c>
      <c r="G56211" s="1" t="s">
        <v>17</v>
      </c>
      <c r="H56211">
        <v>0</v>
      </c>
      <c r="I56211">
        <v>1</v>
      </c>
      <c r="J56211">
        <v>0</v>
      </c>
      <c r="K56211">
        <v>0</v>
      </c>
      <c r="L56211">
        <v>0</v>
      </c>
      <c r="M56211">
        <v>0</v>
      </c>
      <c r="N56211" s="1" t="s">
        <v>12</v>
      </c>
    </row>
    <row r="56212" spans="1:14" x14ac:dyDescent="0.35">
      <c r="A56212" s="3">
        <v>887347629265334</v>
      </c>
      <c r="B56212">
        <v>5715264</v>
      </c>
      <c r="C56212" s="1" t="s">
        <v>10</v>
      </c>
      <c r="D56212" s="2">
        <v>42508.915543981479</v>
      </c>
      <c r="E56212" s="2">
        <v>42509.333333333336</v>
      </c>
      <c r="F56212">
        <v>34</v>
      </c>
      <c r="G56212" s="1" t="s">
        <v>16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s="1" t="s">
        <v>12</v>
      </c>
    </row>
    <row r="56213" spans="1:14" x14ac:dyDescent="0.35">
      <c r="A56213" s="3">
        <v>2763169818413</v>
      </c>
      <c r="B56213">
        <v>5700536</v>
      </c>
      <c r="C56213" s="1" t="s">
        <v>13</v>
      </c>
      <c r="D56213" s="2">
        <v>42506.731076388889</v>
      </c>
      <c r="E56213" s="2">
        <v>42509.333333333336</v>
      </c>
      <c r="F56213">
        <v>72</v>
      </c>
      <c r="G56213" s="1" t="s">
        <v>14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s="1" t="s">
        <v>12</v>
      </c>
    </row>
    <row r="56214" spans="1:14" x14ac:dyDescent="0.35">
      <c r="A56214" s="3">
        <v>98657635182</v>
      </c>
      <c r="B56214">
        <v>5659331</v>
      </c>
      <c r="C56214" s="1" t="s">
        <v>13</v>
      </c>
      <c r="D56214" s="2">
        <v>42494.901736111111</v>
      </c>
      <c r="E56214" s="2">
        <v>42495.333333333336</v>
      </c>
      <c r="F56214">
        <v>38</v>
      </c>
      <c r="G56214" s="1" t="s">
        <v>16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s="1" t="s">
        <v>12</v>
      </c>
    </row>
    <row r="56215" spans="1:14" x14ac:dyDescent="0.35">
      <c r="A56215" s="3">
        <v>1197194438868</v>
      </c>
      <c r="B56215">
        <v>5674823</v>
      </c>
      <c r="C56215" s="1" t="s">
        <v>10</v>
      </c>
      <c r="D56215" s="2">
        <v>42499.834328703706</v>
      </c>
      <c r="E56215" s="2">
        <v>42502.333333333336</v>
      </c>
      <c r="F56215">
        <v>44</v>
      </c>
      <c r="G56215" s="1" t="s">
        <v>16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s="1" t="s">
        <v>12</v>
      </c>
    </row>
    <row r="56216" spans="1:14" x14ac:dyDescent="0.35">
      <c r="A56216" s="3">
        <v>843854583517231</v>
      </c>
      <c r="B56216">
        <v>5700722</v>
      </c>
      <c r="C56216" s="1" t="s">
        <v>10</v>
      </c>
      <c r="D56216" s="2">
        <v>42506.737928240742</v>
      </c>
      <c r="E56216" s="2">
        <v>42509.333333333336</v>
      </c>
      <c r="F56216">
        <v>60</v>
      </c>
      <c r="G56216" s="1" t="s">
        <v>16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0</v>
      </c>
      <c r="N56216" s="1" t="s">
        <v>12</v>
      </c>
    </row>
    <row r="56217" spans="1:14" x14ac:dyDescent="0.35">
      <c r="A56217" s="3">
        <v>584626626325672</v>
      </c>
      <c r="B56217">
        <v>5660291</v>
      </c>
      <c r="C56217" s="1" t="s">
        <v>10</v>
      </c>
      <c r="D56217" s="2">
        <v>42495.002962962964</v>
      </c>
      <c r="E56217" s="2">
        <v>42495.333333333336</v>
      </c>
      <c r="F56217">
        <v>76</v>
      </c>
      <c r="G56217" s="1" t="s">
        <v>16</v>
      </c>
      <c r="H56217">
        <v>0</v>
      </c>
      <c r="I56217">
        <v>1</v>
      </c>
      <c r="J56217">
        <v>0</v>
      </c>
      <c r="K56217">
        <v>0</v>
      </c>
      <c r="L56217">
        <v>0</v>
      </c>
      <c r="M56217">
        <v>0</v>
      </c>
      <c r="N56217" s="1" t="s">
        <v>12</v>
      </c>
    </row>
    <row r="56218" spans="1:14" x14ac:dyDescent="0.35">
      <c r="A56218" s="3">
        <v>3956221846394</v>
      </c>
      <c r="B56218">
        <v>5675494</v>
      </c>
      <c r="C56218" s="1" t="s">
        <v>13</v>
      </c>
      <c r="D56218" s="2">
        <v>42499.907997685186</v>
      </c>
      <c r="E56218" s="2">
        <v>42502.333333333336</v>
      </c>
      <c r="F56218">
        <v>40</v>
      </c>
      <c r="G56218" s="1" t="s">
        <v>17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s="1" t="s">
        <v>12</v>
      </c>
    </row>
    <row r="56219" spans="1:14" x14ac:dyDescent="0.35">
      <c r="A56219" s="3">
        <v>928548272269</v>
      </c>
      <c r="B56219">
        <v>5701062</v>
      </c>
      <c r="C56219" s="1" t="s">
        <v>10</v>
      </c>
      <c r="D56219" s="2">
        <v>42506.752870370372</v>
      </c>
      <c r="E56219" s="2">
        <v>42509.333333333336</v>
      </c>
      <c r="F56219">
        <v>62</v>
      </c>
      <c r="G56219" s="1" t="s">
        <v>14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s="1" t="s">
        <v>12</v>
      </c>
    </row>
    <row r="56220" spans="1:14" x14ac:dyDescent="0.35">
      <c r="A56220" s="3">
        <v>355849293446553</v>
      </c>
      <c r="B56220">
        <v>5659450</v>
      </c>
      <c r="C56220" s="1" t="s">
        <v>13</v>
      </c>
      <c r="D56220" s="2">
        <v>42494.914375</v>
      </c>
      <c r="E56220" s="2">
        <v>42495.333333333336</v>
      </c>
      <c r="F56220">
        <v>18</v>
      </c>
      <c r="G56220" s="1" t="s">
        <v>16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s="1" t="s">
        <v>12</v>
      </c>
    </row>
    <row r="56221" spans="1:14" x14ac:dyDescent="0.35">
      <c r="A56221" s="3">
        <v>2662597338473</v>
      </c>
      <c r="B56221">
        <v>5677861</v>
      </c>
      <c r="C56221" s="1" t="s">
        <v>10</v>
      </c>
      <c r="D56221" s="2">
        <v>42500.656319444446</v>
      </c>
      <c r="E56221" s="2">
        <v>42502.333333333336</v>
      </c>
      <c r="F56221">
        <v>73</v>
      </c>
      <c r="G56221" s="1" t="s">
        <v>14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 s="1" t="s">
        <v>12</v>
      </c>
    </row>
    <row r="56222" spans="1:14" x14ac:dyDescent="0.35">
      <c r="A56222" s="3">
        <v>31953896238523</v>
      </c>
      <c r="B56222">
        <v>5719935</v>
      </c>
      <c r="C56222" s="1" t="s">
        <v>13</v>
      </c>
      <c r="D56222" s="2">
        <v>42509.867071759261</v>
      </c>
      <c r="E56222" s="2">
        <v>42509.333333333336</v>
      </c>
      <c r="F56222">
        <v>81</v>
      </c>
      <c r="G56222" s="1" t="s">
        <v>16</v>
      </c>
      <c r="H56222">
        <v>0</v>
      </c>
      <c r="I56222">
        <v>1</v>
      </c>
      <c r="J56222">
        <v>0</v>
      </c>
      <c r="K56222">
        <v>0</v>
      </c>
      <c r="L56222">
        <v>0</v>
      </c>
      <c r="M56222">
        <v>0</v>
      </c>
      <c r="N56222" s="1" t="s">
        <v>12</v>
      </c>
    </row>
    <row r="56223" spans="1:14" x14ac:dyDescent="0.35">
      <c r="A56223" s="3">
        <v>42452287434638</v>
      </c>
      <c r="B56223">
        <v>5701316</v>
      </c>
      <c r="C56223" s="1" t="s">
        <v>10</v>
      </c>
      <c r="D56223" s="2">
        <v>42506.766284722224</v>
      </c>
      <c r="E56223" s="2">
        <v>42509.333333333336</v>
      </c>
      <c r="F56223">
        <v>67</v>
      </c>
      <c r="G56223" s="1" t="s">
        <v>17</v>
      </c>
      <c r="H56223">
        <v>0</v>
      </c>
      <c r="I56223">
        <v>0</v>
      </c>
      <c r="J56223">
        <v>1</v>
      </c>
      <c r="K56223">
        <v>0</v>
      </c>
      <c r="L56223">
        <v>0</v>
      </c>
      <c r="M56223">
        <v>0</v>
      </c>
      <c r="N56223" s="1" t="s">
        <v>12</v>
      </c>
    </row>
    <row r="56224" spans="1:14" x14ac:dyDescent="0.35">
      <c r="A56224" s="3">
        <v>777933294349</v>
      </c>
      <c r="B56224">
        <v>5662352</v>
      </c>
      <c r="C56224" s="1" t="s">
        <v>10</v>
      </c>
      <c r="D56224" s="2">
        <v>42495.684930555559</v>
      </c>
      <c r="E56224" s="2">
        <v>42495.333333333336</v>
      </c>
      <c r="F56224">
        <v>81</v>
      </c>
      <c r="G56224" s="1" t="s">
        <v>16</v>
      </c>
      <c r="H56224">
        <v>0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 s="1" t="s">
        <v>12</v>
      </c>
    </row>
    <row r="56225" spans="1:14" x14ac:dyDescent="0.35">
      <c r="A56225" s="3">
        <v>544252783924619</v>
      </c>
      <c r="B56225">
        <v>5677903</v>
      </c>
      <c r="C56225" s="1" t="s">
        <v>10</v>
      </c>
      <c r="D56225" s="2">
        <v>42500.658680555556</v>
      </c>
      <c r="E56225" s="2">
        <v>42502.333333333336</v>
      </c>
      <c r="F56225">
        <v>67</v>
      </c>
      <c r="G56225" s="1" t="s">
        <v>16</v>
      </c>
      <c r="H56225">
        <v>0</v>
      </c>
      <c r="I56225">
        <v>1</v>
      </c>
      <c r="J56225">
        <v>0</v>
      </c>
      <c r="K56225">
        <v>0</v>
      </c>
      <c r="L56225">
        <v>0</v>
      </c>
      <c r="M56225">
        <v>0</v>
      </c>
      <c r="N56225" s="1" t="s">
        <v>12</v>
      </c>
    </row>
    <row r="56226" spans="1:14" x14ac:dyDescent="0.35">
      <c r="A56226" s="3">
        <v>785768893544185</v>
      </c>
      <c r="B56226">
        <v>5702134</v>
      </c>
      <c r="C56226" s="1" t="s">
        <v>10</v>
      </c>
      <c r="D56226" s="2">
        <v>42506.814328703702</v>
      </c>
      <c r="E56226" s="2">
        <v>42509.333333333336</v>
      </c>
      <c r="F56226">
        <v>63</v>
      </c>
      <c r="G56226" s="1" t="s">
        <v>14</v>
      </c>
      <c r="H56226">
        <v>0</v>
      </c>
      <c r="I56226">
        <v>1</v>
      </c>
      <c r="J56226">
        <v>0</v>
      </c>
      <c r="K56226">
        <v>0</v>
      </c>
      <c r="L56226">
        <v>1</v>
      </c>
      <c r="M56226">
        <v>0</v>
      </c>
      <c r="N56226" s="1" t="s">
        <v>12</v>
      </c>
    </row>
    <row r="56227" spans="1:14" x14ac:dyDescent="0.35">
      <c r="A56227" s="3">
        <v>167532471383983</v>
      </c>
      <c r="B56227">
        <v>5664335</v>
      </c>
      <c r="C56227" s="1" t="s">
        <v>10</v>
      </c>
      <c r="D56227" s="2">
        <v>42495.830081018517</v>
      </c>
      <c r="E56227" s="2">
        <v>42495.333333333336</v>
      </c>
      <c r="F56227">
        <v>51</v>
      </c>
      <c r="G56227" s="1" t="s">
        <v>16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s="1" t="s">
        <v>12</v>
      </c>
    </row>
    <row r="56228" spans="1:14" x14ac:dyDescent="0.35">
      <c r="A56228" s="3">
        <v>71481815349474</v>
      </c>
      <c r="B56228">
        <v>5679482</v>
      </c>
      <c r="C56228" s="1" t="s">
        <v>10</v>
      </c>
      <c r="D56228" s="2">
        <v>42500.749826388892</v>
      </c>
      <c r="E56228" s="2">
        <v>42502.333333333336</v>
      </c>
      <c r="F56228">
        <v>61</v>
      </c>
      <c r="G56228" s="1" t="s">
        <v>14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s="1" t="s">
        <v>12</v>
      </c>
    </row>
    <row r="56229" spans="1:14" x14ac:dyDescent="0.35">
      <c r="A56229" s="3">
        <v>8194846791287</v>
      </c>
      <c r="B56229">
        <v>5703111</v>
      </c>
      <c r="C56229" s="1" t="s">
        <v>10</v>
      </c>
      <c r="D56229" s="2">
        <v>42506.896805555552</v>
      </c>
      <c r="E56229" s="2">
        <v>42509.333333333336</v>
      </c>
      <c r="F56229">
        <v>88</v>
      </c>
      <c r="G56229" s="1" t="s">
        <v>16</v>
      </c>
      <c r="H56229">
        <v>0</v>
      </c>
      <c r="I56229">
        <v>1</v>
      </c>
      <c r="J56229">
        <v>0</v>
      </c>
      <c r="K56229">
        <v>0</v>
      </c>
      <c r="L56229">
        <v>0</v>
      </c>
      <c r="M56229">
        <v>0</v>
      </c>
      <c r="N56229" s="1" t="s">
        <v>12</v>
      </c>
    </row>
    <row r="56230" spans="1:14" x14ac:dyDescent="0.35">
      <c r="A56230" s="3">
        <v>462971177463868</v>
      </c>
      <c r="B56230">
        <v>5664151</v>
      </c>
      <c r="C56230" s="1" t="s">
        <v>13</v>
      </c>
      <c r="D56230" s="2">
        <v>42495.804629629631</v>
      </c>
      <c r="E56230" s="2">
        <v>42495.333333333336</v>
      </c>
      <c r="F56230">
        <v>64</v>
      </c>
      <c r="G56230" s="1" t="s">
        <v>16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s="1" t="s">
        <v>12</v>
      </c>
    </row>
    <row r="56231" spans="1:14" x14ac:dyDescent="0.35">
      <c r="A56231" s="3">
        <v>6366844314136</v>
      </c>
      <c r="B56231">
        <v>5678526</v>
      </c>
      <c r="C56231" s="1" t="s">
        <v>13</v>
      </c>
      <c r="D56231" s="2">
        <v>42500.692881944444</v>
      </c>
      <c r="E56231" s="2">
        <v>42502.333333333336</v>
      </c>
      <c r="F56231">
        <v>62</v>
      </c>
      <c r="G56231" s="1" t="s">
        <v>16</v>
      </c>
      <c r="H56231">
        <v>0</v>
      </c>
      <c r="I56231">
        <v>1</v>
      </c>
      <c r="J56231">
        <v>1</v>
      </c>
      <c r="K56231">
        <v>0</v>
      </c>
      <c r="L56231">
        <v>0</v>
      </c>
      <c r="M56231">
        <v>0</v>
      </c>
      <c r="N56231" s="1" t="s">
        <v>12</v>
      </c>
    </row>
    <row r="56232" spans="1:14" x14ac:dyDescent="0.35">
      <c r="A56232" s="3">
        <v>847771778992558</v>
      </c>
      <c r="B56232">
        <v>5701532</v>
      </c>
      <c r="C56232" s="1" t="s">
        <v>10</v>
      </c>
      <c r="D56232" s="2">
        <v>42506.778113425928</v>
      </c>
      <c r="E56232" s="2">
        <v>42509.333333333336</v>
      </c>
      <c r="F56232">
        <v>49</v>
      </c>
      <c r="G56232" s="1" t="s">
        <v>17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s="1" t="s">
        <v>12</v>
      </c>
    </row>
    <row r="56233" spans="1:14" x14ac:dyDescent="0.35">
      <c r="A56233" s="3">
        <v>2133216948694</v>
      </c>
      <c r="B56233">
        <v>5665133</v>
      </c>
      <c r="C56233" s="1" t="s">
        <v>10</v>
      </c>
      <c r="D56233" s="2">
        <v>42495.916655092595</v>
      </c>
      <c r="E56233" s="2">
        <v>42495.333333333336</v>
      </c>
      <c r="F56233">
        <v>39</v>
      </c>
      <c r="G56233" s="1" t="s">
        <v>11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s="1" t="s">
        <v>12</v>
      </c>
    </row>
    <row r="56234" spans="1:14" x14ac:dyDescent="0.35">
      <c r="A56234" s="3">
        <v>831331516923427</v>
      </c>
      <c r="B56234">
        <v>5691054</v>
      </c>
      <c r="C56234" s="1" t="s">
        <v>10</v>
      </c>
      <c r="D56234" s="2">
        <v>42502.801539351851</v>
      </c>
      <c r="E56234" s="2">
        <v>42502.333333333336</v>
      </c>
      <c r="F56234">
        <v>58</v>
      </c>
      <c r="G56234" s="1" t="s">
        <v>16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s="1" t="s">
        <v>12</v>
      </c>
    </row>
    <row r="56235" spans="1:14" x14ac:dyDescent="0.35">
      <c r="A56235" s="3">
        <v>31366867914793</v>
      </c>
      <c r="B56235">
        <v>5707181</v>
      </c>
      <c r="C56235" s="1" t="s">
        <v>10</v>
      </c>
      <c r="D56235" s="2">
        <v>42507.720416666663</v>
      </c>
      <c r="E56235" s="2">
        <v>42509.333333333336</v>
      </c>
      <c r="F56235">
        <v>85</v>
      </c>
      <c r="G56235" s="1" t="s">
        <v>16</v>
      </c>
      <c r="H56235">
        <v>0</v>
      </c>
      <c r="I56235">
        <v>1</v>
      </c>
      <c r="J56235">
        <v>1</v>
      </c>
      <c r="K56235">
        <v>0</v>
      </c>
      <c r="L56235">
        <v>0</v>
      </c>
      <c r="M56235">
        <v>0</v>
      </c>
      <c r="N56235" s="1" t="s">
        <v>12</v>
      </c>
    </row>
    <row r="56236" spans="1:14" x14ac:dyDescent="0.35">
      <c r="A56236" s="3">
        <v>184724643318</v>
      </c>
      <c r="B56236">
        <v>5664751</v>
      </c>
      <c r="C56236" s="1" t="s">
        <v>10</v>
      </c>
      <c r="D56236" s="2">
        <v>42495.891562500001</v>
      </c>
      <c r="E56236" s="2">
        <v>42495.333333333336</v>
      </c>
      <c r="F56236">
        <v>42</v>
      </c>
      <c r="G56236" s="1" t="s">
        <v>35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s="1" t="s">
        <v>12</v>
      </c>
    </row>
    <row r="56237" spans="1:14" x14ac:dyDescent="0.35">
      <c r="A56237" s="3">
        <v>18517473916326</v>
      </c>
      <c r="B56237">
        <v>5688918</v>
      </c>
      <c r="C56237" s="1" t="s">
        <v>13</v>
      </c>
      <c r="D56237" s="2">
        <v>42502.659143518518</v>
      </c>
      <c r="E56237" s="2">
        <v>42502.333333333336</v>
      </c>
      <c r="F56237">
        <v>41</v>
      </c>
      <c r="G56237" s="1" t="s">
        <v>14</v>
      </c>
      <c r="H56237">
        <v>0</v>
      </c>
      <c r="I56237">
        <v>0</v>
      </c>
      <c r="J56237">
        <v>0</v>
      </c>
      <c r="K56237">
        <v>0</v>
      </c>
      <c r="L56237">
        <v>1</v>
      </c>
      <c r="M56237">
        <v>0</v>
      </c>
      <c r="N56237" s="1" t="s">
        <v>12</v>
      </c>
    </row>
    <row r="56238" spans="1:14" x14ac:dyDescent="0.35">
      <c r="A56238" s="3">
        <v>5215422258874</v>
      </c>
      <c r="B56238">
        <v>5704284</v>
      </c>
      <c r="C56238" s="1" t="s">
        <v>10</v>
      </c>
      <c r="D56238" s="2">
        <v>42506.976574074077</v>
      </c>
      <c r="E56238" s="2">
        <v>42509.333333333336</v>
      </c>
      <c r="F56238">
        <v>72</v>
      </c>
      <c r="G56238" s="1" t="s">
        <v>16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s="1" t="s">
        <v>12</v>
      </c>
    </row>
    <row r="56239" spans="1:14" x14ac:dyDescent="0.35">
      <c r="A56239" s="3">
        <v>2496195613522</v>
      </c>
      <c r="B56239">
        <v>5643713</v>
      </c>
      <c r="C56239" s="1" t="s">
        <v>10</v>
      </c>
      <c r="D56239" s="2">
        <v>42492.658148148148</v>
      </c>
      <c r="E56239" s="2">
        <v>42492.333333333336</v>
      </c>
      <c r="F56239">
        <v>63</v>
      </c>
      <c r="G56239" s="1" t="s">
        <v>23</v>
      </c>
      <c r="H56239">
        <v>0</v>
      </c>
      <c r="I56239">
        <v>1</v>
      </c>
      <c r="J56239">
        <v>1</v>
      </c>
      <c r="K56239">
        <v>0</v>
      </c>
      <c r="L56239">
        <v>0</v>
      </c>
      <c r="M56239">
        <v>0</v>
      </c>
      <c r="N56239" s="1" t="s">
        <v>12</v>
      </c>
    </row>
    <row r="56240" spans="1:14" x14ac:dyDescent="0.35">
      <c r="A56240" s="3">
        <v>3716693729661</v>
      </c>
      <c r="B56240">
        <v>5628551</v>
      </c>
      <c r="C56240" s="1" t="s">
        <v>10</v>
      </c>
      <c r="D56240" s="2">
        <v>42487.799976851849</v>
      </c>
      <c r="E56240" s="2">
        <v>42492.333333333336</v>
      </c>
      <c r="F56240">
        <v>49</v>
      </c>
      <c r="G56240" s="1" t="s">
        <v>22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s="1" t="s">
        <v>12</v>
      </c>
    </row>
    <row r="56241" spans="1:14" x14ac:dyDescent="0.35">
      <c r="A56241" s="3">
        <v>69141826958</v>
      </c>
      <c r="B56241">
        <v>5658943</v>
      </c>
      <c r="C56241" s="1" t="s">
        <v>10</v>
      </c>
      <c r="D56241" s="2">
        <v>42494.859050925923</v>
      </c>
      <c r="E56241" s="2">
        <v>42499.333333333336</v>
      </c>
      <c r="F56241">
        <v>64</v>
      </c>
      <c r="G56241" s="1" t="s">
        <v>22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0</v>
      </c>
      <c r="N56241" s="1" t="s">
        <v>12</v>
      </c>
    </row>
    <row r="56242" spans="1:14" x14ac:dyDescent="0.35">
      <c r="A56242" s="3">
        <v>335785633723459</v>
      </c>
      <c r="B56242">
        <v>5674194</v>
      </c>
      <c r="C56242" s="1" t="s">
        <v>10</v>
      </c>
      <c r="D56242" s="2">
        <v>42499.774502314816</v>
      </c>
      <c r="E56242" s="2">
        <v>42506.333333333336</v>
      </c>
      <c r="F56242">
        <v>32</v>
      </c>
      <c r="G56242" s="1" t="s">
        <v>22</v>
      </c>
      <c r="H56242">
        <v>1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s="1" t="s">
        <v>12</v>
      </c>
    </row>
    <row r="56243" spans="1:14" x14ac:dyDescent="0.35">
      <c r="A56243" s="3">
        <v>97137488744159</v>
      </c>
      <c r="B56243">
        <v>5638886</v>
      </c>
      <c r="C56243" s="1" t="s">
        <v>10</v>
      </c>
      <c r="D56243" s="2">
        <v>42489.68959490741</v>
      </c>
      <c r="E56243" s="2">
        <v>42492.333333333336</v>
      </c>
      <c r="F56243">
        <v>23</v>
      </c>
      <c r="G56243" s="1" t="s">
        <v>22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1</v>
      </c>
      <c r="N56243" s="1" t="s">
        <v>12</v>
      </c>
    </row>
    <row r="56244" spans="1:14" x14ac:dyDescent="0.35">
      <c r="A56244" s="3">
        <v>565852163637</v>
      </c>
      <c r="B56244">
        <v>5661608</v>
      </c>
      <c r="C56244" s="1" t="s">
        <v>13</v>
      </c>
      <c r="D56244" s="2">
        <v>42495.651817129627</v>
      </c>
      <c r="E56244" s="2">
        <v>42499.333333333336</v>
      </c>
      <c r="F56244">
        <v>1</v>
      </c>
      <c r="G56244" s="1" t="s">
        <v>22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s="1" t="s">
        <v>12</v>
      </c>
    </row>
    <row r="56245" spans="1:14" x14ac:dyDescent="0.35">
      <c r="A56245" s="3">
        <v>1518636992215</v>
      </c>
      <c r="B56245">
        <v>5695367</v>
      </c>
      <c r="C56245" s="1" t="s">
        <v>10</v>
      </c>
      <c r="D56245" s="2">
        <v>42503.753136574072</v>
      </c>
      <c r="E56245" s="2">
        <v>42506.333333333336</v>
      </c>
      <c r="F56245">
        <v>32</v>
      </c>
      <c r="G56245" s="1" t="s">
        <v>22</v>
      </c>
      <c r="H56245">
        <v>1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 s="1" t="s">
        <v>18</v>
      </c>
    </row>
    <row r="56246" spans="1:14" x14ac:dyDescent="0.35">
      <c r="A56246" s="3">
        <v>7628433173948</v>
      </c>
      <c r="B56246">
        <v>5633517</v>
      </c>
      <c r="C56246" s="1" t="s">
        <v>10</v>
      </c>
      <c r="D56246" s="2">
        <v>42488.730983796297</v>
      </c>
      <c r="E56246" s="2">
        <v>42492.333333333336</v>
      </c>
      <c r="F56246">
        <v>0</v>
      </c>
      <c r="G56246" s="1" t="s">
        <v>22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 s="1" t="s">
        <v>18</v>
      </c>
    </row>
    <row r="56247" spans="1:14" x14ac:dyDescent="0.35">
      <c r="A56247" s="3">
        <v>45223944695525</v>
      </c>
      <c r="B56247">
        <v>5671954</v>
      </c>
      <c r="C56247" s="1" t="s">
        <v>10</v>
      </c>
      <c r="D56247" s="2">
        <v>42499.644016203703</v>
      </c>
      <c r="E56247" s="2">
        <v>42499.333333333336</v>
      </c>
      <c r="F56247">
        <v>19</v>
      </c>
      <c r="G56247" s="1" t="s">
        <v>48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s="1" t="s">
        <v>12</v>
      </c>
    </row>
    <row r="56248" spans="1:14" x14ac:dyDescent="0.35">
      <c r="A56248" s="3">
        <v>3566835236554</v>
      </c>
      <c r="B56248">
        <v>5621420</v>
      </c>
      <c r="C56248" s="1" t="s">
        <v>10</v>
      </c>
      <c r="D56248" s="2">
        <v>42486.761111111111</v>
      </c>
      <c r="E56248" s="2">
        <v>42492.333333333336</v>
      </c>
      <c r="F56248">
        <v>44</v>
      </c>
      <c r="G56248" s="1" t="s">
        <v>22</v>
      </c>
      <c r="H56248">
        <v>1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 s="1" t="s">
        <v>12</v>
      </c>
    </row>
    <row r="56249" spans="1:14" x14ac:dyDescent="0.35">
      <c r="A56249" s="3">
        <v>9749467241912</v>
      </c>
      <c r="B56249">
        <v>5652083</v>
      </c>
      <c r="C56249" s="1" t="s">
        <v>10</v>
      </c>
      <c r="D56249" s="2">
        <v>42493.736400462964</v>
      </c>
      <c r="E56249" s="2">
        <v>42499.333333333336</v>
      </c>
      <c r="F56249">
        <v>46</v>
      </c>
      <c r="G56249" s="1" t="s">
        <v>22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s="1" t="s">
        <v>12</v>
      </c>
    </row>
    <row r="56250" spans="1:14" x14ac:dyDescent="0.35">
      <c r="A56250" s="3">
        <v>297873819449621</v>
      </c>
      <c r="B56250">
        <v>5685489</v>
      </c>
      <c r="C56250" s="1" t="s">
        <v>10</v>
      </c>
      <c r="D56250" s="2">
        <v>42501.769363425927</v>
      </c>
      <c r="E56250" s="2">
        <v>42506.333333333336</v>
      </c>
      <c r="F56250">
        <v>40</v>
      </c>
      <c r="G56250" s="1" t="s">
        <v>22</v>
      </c>
      <c r="H56250">
        <v>1</v>
      </c>
      <c r="I56250">
        <v>0</v>
      </c>
      <c r="J56250">
        <v>0</v>
      </c>
      <c r="K56250">
        <v>1</v>
      </c>
      <c r="L56250">
        <v>0</v>
      </c>
      <c r="M56250">
        <v>0</v>
      </c>
      <c r="N56250" s="1" t="s">
        <v>18</v>
      </c>
    </row>
    <row r="56251" spans="1:14" x14ac:dyDescent="0.35">
      <c r="A56251" s="3">
        <v>225919245846415</v>
      </c>
      <c r="B56251">
        <v>5714702</v>
      </c>
      <c r="C56251" s="1" t="s">
        <v>10</v>
      </c>
      <c r="D56251" s="2">
        <v>42508.868784722225</v>
      </c>
      <c r="E56251" s="2">
        <v>42520.333333333336</v>
      </c>
      <c r="F56251">
        <v>49</v>
      </c>
      <c r="G56251" s="1" t="s">
        <v>22</v>
      </c>
      <c r="H56251">
        <v>0</v>
      </c>
      <c r="I56251">
        <v>1</v>
      </c>
      <c r="J56251">
        <v>1</v>
      </c>
      <c r="K56251">
        <v>0</v>
      </c>
      <c r="L56251">
        <v>0</v>
      </c>
      <c r="M56251">
        <v>1</v>
      </c>
      <c r="N56251" s="1" t="s">
        <v>12</v>
      </c>
    </row>
    <row r="56252" spans="1:14" x14ac:dyDescent="0.35">
      <c r="A56252" s="3">
        <v>3566835236554</v>
      </c>
      <c r="B56252">
        <v>5621421</v>
      </c>
      <c r="C56252" s="1" t="s">
        <v>10</v>
      </c>
      <c r="D56252" s="2">
        <v>42486.761111111111</v>
      </c>
      <c r="E56252" s="2">
        <v>42492.333333333336</v>
      </c>
      <c r="F56252">
        <v>44</v>
      </c>
      <c r="G56252" s="1" t="s">
        <v>22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s="1" t="s">
        <v>12</v>
      </c>
    </row>
    <row r="56253" spans="1:14" x14ac:dyDescent="0.35">
      <c r="A56253" s="3">
        <v>49194942193312</v>
      </c>
      <c r="B56253">
        <v>5667246</v>
      </c>
      <c r="C56253" s="1" t="s">
        <v>10</v>
      </c>
      <c r="D56253" s="2">
        <v>42496.64775462963</v>
      </c>
      <c r="E56253" s="2">
        <v>42499.333333333336</v>
      </c>
      <c r="F56253">
        <v>34</v>
      </c>
      <c r="G56253" s="1" t="s">
        <v>22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s="1" t="s">
        <v>12</v>
      </c>
    </row>
    <row r="56254" spans="1:14" x14ac:dyDescent="0.35">
      <c r="A56254" s="3">
        <v>2946739319443</v>
      </c>
      <c r="B56254">
        <v>5695075</v>
      </c>
      <c r="C56254" s="1" t="s">
        <v>13</v>
      </c>
      <c r="D56254" s="2">
        <v>42503.727395833332</v>
      </c>
      <c r="E56254" s="2">
        <v>42506.333333333336</v>
      </c>
      <c r="F56254">
        <v>69</v>
      </c>
      <c r="G56254" s="1" t="s">
        <v>22</v>
      </c>
      <c r="H56254">
        <v>0</v>
      </c>
      <c r="I56254">
        <v>1</v>
      </c>
      <c r="J56254">
        <v>1</v>
      </c>
      <c r="K56254">
        <v>0</v>
      </c>
      <c r="L56254">
        <v>0</v>
      </c>
      <c r="M56254">
        <v>0</v>
      </c>
      <c r="N56254" s="1" t="s">
        <v>18</v>
      </c>
    </row>
    <row r="56255" spans="1:14" x14ac:dyDescent="0.35">
      <c r="A56255" s="3">
        <v>2964965599854</v>
      </c>
      <c r="B56255">
        <v>5661586</v>
      </c>
      <c r="C56255" s="1" t="s">
        <v>13</v>
      </c>
      <c r="D56255" s="2">
        <v>42495.650995370372</v>
      </c>
      <c r="E56255" s="2">
        <v>42499.333333333336</v>
      </c>
      <c r="F56255">
        <v>4</v>
      </c>
      <c r="G56255" s="1" t="s">
        <v>22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s="1" t="s">
        <v>18</v>
      </c>
    </row>
    <row r="56256" spans="1:14" x14ac:dyDescent="0.35">
      <c r="A56256" s="3">
        <v>91149273825827</v>
      </c>
      <c r="B56256">
        <v>5745600</v>
      </c>
      <c r="C56256" s="1" t="s">
        <v>10</v>
      </c>
      <c r="D56256" s="2">
        <v>42520.841261574074</v>
      </c>
      <c r="E56256" s="2">
        <v>42520.333333333336</v>
      </c>
      <c r="F56256">
        <v>32</v>
      </c>
      <c r="G56256" s="1" t="s">
        <v>34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s="1" t="s">
        <v>12</v>
      </c>
    </row>
    <row r="56257" spans="1:14" x14ac:dyDescent="0.35">
      <c r="A56257" s="3">
        <v>2634253229135</v>
      </c>
      <c r="B56257">
        <v>5641818</v>
      </c>
      <c r="C56257" s="1" t="s">
        <v>10</v>
      </c>
      <c r="D56257" s="2">
        <v>42489.934675925928</v>
      </c>
      <c r="E56257" s="2">
        <v>42506.333333333336</v>
      </c>
      <c r="F56257">
        <v>40</v>
      </c>
      <c r="G56257" s="1" t="s">
        <v>22</v>
      </c>
      <c r="H56257">
        <v>0</v>
      </c>
      <c r="I56257">
        <v>1</v>
      </c>
      <c r="J56257">
        <v>1</v>
      </c>
      <c r="K56257">
        <v>0</v>
      </c>
      <c r="L56257">
        <v>0</v>
      </c>
      <c r="M56257">
        <v>0</v>
      </c>
      <c r="N56257" s="1" t="s">
        <v>12</v>
      </c>
    </row>
    <row r="56258" spans="1:14" x14ac:dyDescent="0.35">
      <c r="A56258" s="3">
        <v>43831485665958</v>
      </c>
      <c r="B56258">
        <v>5640462</v>
      </c>
      <c r="C56258" s="1" t="s">
        <v>10</v>
      </c>
      <c r="D56258" s="2">
        <v>42489.781909722224</v>
      </c>
      <c r="E56258" s="2">
        <v>42492.333333333336</v>
      </c>
      <c r="F56258">
        <v>38</v>
      </c>
      <c r="G56258" s="1" t="s">
        <v>22</v>
      </c>
      <c r="H56258">
        <v>1</v>
      </c>
      <c r="I56258">
        <v>0</v>
      </c>
      <c r="J56258">
        <v>0</v>
      </c>
      <c r="K56258">
        <v>1</v>
      </c>
      <c r="L56258">
        <v>0</v>
      </c>
      <c r="M56258">
        <v>1</v>
      </c>
      <c r="N56258" s="1" t="s">
        <v>18</v>
      </c>
    </row>
    <row r="56259" spans="1:14" x14ac:dyDescent="0.35">
      <c r="A56259" s="3">
        <v>2565675454613</v>
      </c>
      <c r="B56259">
        <v>5672736</v>
      </c>
      <c r="C56259" s="1" t="s">
        <v>10</v>
      </c>
      <c r="D56259" s="2">
        <v>42499.684675925928</v>
      </c>
      <c r="E56259" s="2">
        <v>42499.333333333336</v>
      </c>
      <c r="F56259">
        <v>20</v>
      </c>
      <c r="G56259" s="1" t="s">
        <v>22</v>
      </c>
      <c r="H56259">
        <v>1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s="1" t="s">
        <v>12</v>
      </c>
    </row>
    <row r="56260" spans="1:14" x14ac:dyDescent="0.35">
      <c r="A56260" s="3">
        <v>85234586887761</v>
      </c>
      <c r="B56260">
        <v>5695263</v>
      </c>
      <c r="C56260" s="1" t="s">
        <v>13</v>
      </c>
      <c r="D56260" s="2">
        <v>42503.743819444448</v>
      </c>
      <c r="E56260" s="2">
        <v>42506.333333333336</v>
      </c>
      <c r="F56260">
        <v>73</v>
      </c>
      <c r="G56260" s="1" t="s">
        <v>48</v>
      </c>
      <c r="H56260">
        <v>0</v>
      </c>
      <c r="I56260">
        <v>1</v>
      </c>
      <c r="J56260">
        <v>1</v>
      </c>
      <c r="K56260">
        <v>0</v>
      </c>
      <c r="L56260">
        <v>0</v>
      </c>
      <c r="M56260">
        <v>0</v>
      </c>
      <c r="N56260" s="1" t="s">
        <v>18</v>
      </c>
    </row>
    <row r="56261" spans="1:14" x14ac:dyDescent="0.35">
      <c r="A56261" s="3">
        <v>7287587734675</v>
      </c>
      <c r="B56261">
        <v>5602396</v>
      </c>
      <c r="C56261" s="1" t="s">
        <v>10</v>
      </c>
      <c r="D56261" s="2">
        <v>42479.951550925929</v>
      </c>
      <c r="E56261" s="2">
        <v>42499.333333333336</v>
      </c>
      <c r="F56261">
        <v>79</v>
      </c>
      <c r="G56261" s="1" t="s">
        <v>22</v>
      </c>
      <c r="H56261">
        <v>0</v>
      </c>
      <c r="I56261">
        <v>1</v>
      </c>
      <c r="J56261">
        <v>1</v>
      </c>
      <c r="K56261">
        <v>0</v>
      </c>
      <c r="L56261">
        <v>0</v>
      </c>
      <c r="M56261">
        <v>0</v>
      </c>
      <c r="N56261" s="1" t="s">
        <v>12</v>
      </c>
    </row>
    <row r="56262" spans="1:14" x14ac:dyDescent="0.35">
      <c r="A56262" s="3">
        <v>2946739319443</v>
      </c>
      <c r="B56262">
        <v>5701047</v>
      </c>
      <c r="C56262" s="1" t="s">
        <v>13</v>
      </c>
      <c r="D56262" s="2">
        <v>42506.752303240741</v>
      </c>
      <c r="E56262" s="2">
        <v>42506.333333333336</v>
      </c>
      <c r="F56262">
        <v>69</v>
      </c>
      <c r="G56262" s="1" t="s">
        <v>22</v>
      </c>
      <c r="H56262">
        <v>0</v>
      </c>
      <c r="I56262">
        <v>1</v>
      </c>
      <c r="J56262">
        <v>1</v>
      </c>
      <c r="K56262">
        <v>0</v>
      </c>
      <c r="L56262">
        <v>0</v>
      </c>
      <c r="M56262">
        <v>0</v>
      </c>
      <c r="N56262" s="1" t="s">
        <v>12</v>
      </c>
    </row>
    <row r="56263" spans="1:14" x14ac:dyDescent="0.35">
      <c r="A56263" s="3">
        <v>19632919599663</v>
      </c>
      <c r="B56263">
        <v>5648088</v>
      </c>
      <c r="C56263" s="1" t="s">
        <v>10</v>
      </c>
      <c r="D56263" s="2">
        <v>42492.957696759258</v>
      </c>
      <c r="E56263" s="2">
        <v>42493.333333333336</v>
      </c>
      <c r="F56263">
        <v>80</v>
      </c>
      <c r="G56263" s="1" t="s">
        <v>85</v>
      </c>
      <c r="H56263">
        <v>0</v>
      </c>
      <c r="I56263">
        <v>1</v>
      </c>
      <c r="J56263">
        <v>1</v>
      </c>
      <c r="K56263">
        <v>0</v>
      </c>
      <c r="L56263">
        <v>1</v>
      </c>
      <c r="M56263">
        <v>0</v>
      </c>
      <c r="N56263" s="1" t="s">
        <v>18</v>
      </c>
    </row>
    <row r="56264" spans="1:14" x14ac:dyDescent="0.35">
      <c r="A56264" s="3">
        <v>99633398574471</v>
      </c>
      <c r="B56264">
        <v>5704358</v>
      </c>
      <c r="C56264" s="1" t="s">
        <v>13</v>
      </c>
      <c r="D56264" s="2">
        <v>42506.982372685183</v>
      </c>
      <c r="E56264" s="2">
        <v>42507.333333333336</v>
      </c>
      <c r="F56264">
        <v>35</v>
      </c>
      <c r="G56264" s="1" t="s">
        <v>22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s="1" t="s">
        <v>12</v>
      </c>
    </row>
    <row r="56265" spans="1:14" x14ac:dyDescent="0.35">
      <c r="A56265" s="3">
        <v>396775691177</v>
      </c>
      <c r="B56265">
        <v>5634498</v>
      </c>
      <c r="C56265" s="1" t="s">
        <v>10</v>
      </c>
      <c r="D56265" s="2">
        <v>42488.794340277775</v>
      </c>
      <c r="E56265" s="2">
        <v>42507.333333333336</v>
      </c>
      <c r="F56265">
        <v>42</v>
      </c>
      <c r="G56265" s="1" t="s">
        <v>22</v>
      </c>
      <c r="H56265">
        <v>0</v>
      </c>
      <c r="I56265">
        <v>1</v>
      </c>
      <c r="J56265">
        <v>0</v>
      </c>
      <c r="K56265">
        <v>0</v>
      </c>
      <c r="L56265">
        <v>1</v>
      </c>
      <c r="M56265">
        <v>0</v>
      </c>
      <c r="N56265" s="1" t="s">
        <v>18</v>
      </c>
    </row>
    <row r="56266" spans="1:14" x14ac:dyDescent="0.35">
      <c r="A56266" s="3">
        <v>1336694115214</v>
      </c>
      <c r="B56266">
        <v>5648102</v>
      </c>
      <c r="C56266" s="1" t="s">
        <v>10</v>
      </c>
      <c r="D56266" s="2">
        <v>42492.958518518521</v>
      </c>
      <c r="E56266" s="2">
        <v>42492.333333333336</v>
      </c>
      <c r="F56266">
        <v>39</v>
      </c>
      <c r="G56266" s="1" t="s">
        <v>22</v>
      </c>
      <c r="H56266">
        <v>0</v>
      </c>
      <c r="I56266">
        <v>1</v>
      </c>
      <c r="J56266">
        <v>1</v>
      </c>
      <c r="K56266">
        <v>0</v>
      </c>
      <c r="L56266">
        <v>0</v>
      </c>
      <c r="M56266">
        <v>0</v>
      </c>
      <c r="N56266" s="1" t="s">
        <v>12</v>
      </c>
    </row>
    <row r="56267" spans="1:14" x14ac:dyDescent="0.35">
      <c r="A56267" s="3">
        <v>82149773484464</v>
      </c>
      <c r="B56267">
        <v>5620489</v>
      </c>
      <c r="C56267" s="1" t="s">
        <v>13</v>
      </c>
      <c r="D56267" s="2">
        <v>42486.712557870371</v>
      </c>
      <c r="E56267" s="2">
        <v>42492.333333333336</v>
      </c>
      <c r="F56267">
        <v>5</v>
      </c>
      <c r="G56267" s="1" t="s">
        <v>22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1</v>
      </c>
      <c r="N56267" s="1" t="s">
        <v>12</v>
      </c>
    </row>
    <row r="56268" spans="1:14" x14ac:dyDescent="0.35">
      <c r="A56268" s="3">
        <v>19632919599663</v>
      </c>
      <c r="B56268">
        <v>5648087</v>
      </c>
      <c r="C56268" s="1" t="s">
        <v>10</v>
      </c>
      <c r="D56268" s="2">
        <v>42492.957696759258</v>
      </c>
      <c r="E56268" s="2">
        <v>42493.333333333336</v>
      </c>
      <c r="F56268">
        <v>80</v>
      </c>
      <c r="G56268" s="1" t="s">
        <v>85</v>
      </c>
      <c r="H56268">
        <v>0</v>
      </c>
      <c r="I56268">
        <v>1</v>
      </c>
      <c r="J56268">
        <v>1</v>
      </c>
      <c r="K56268">
        <v>0</v>
      </c>
      <c r="L56268">
        <v>1</v>
      </c>
      <c r="M56268">
        <v>0</v>
      </c>
      <c r="N56268" s="1" t="s">
        <v>18</v>
      </c>
    </row>
    <row r="56269" spans="1:14" x14ac:dyDescent="0.35">
      <c r="A56269" s="3">
        <v>122578195865</v>
      </c>
      <c r="B56269">
        <v>5704370</v>
      </c>
      <c r="C56269" s="1" t="s">
        <v>10</v>
      </c>
      <c r="D56269" s="2">
        <v>42506.983159722222</v>
      </c>
      <c r="E56269" s="2">
        <v>42507.333333333336</v>
      </c>
      <c r="F56269">
        <v>34</v>
      </c>
      <c r="G56269" s="1" t="s">
        <v>22</v>
      </c>
      <c r="H56269">
        <v>1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s="1" t="s">
        <v>12</v>
      </c>
    </row>
    <row r="56270" spans="1:14" x14ac:dyDescent="0.35">
      <c r="A56270" s="3">
        <v>56477253364</v>
      </c>
      <c r="B56270">
        <v>5715696</v>
      </c>
      <c r="C56270" s="1" t="s">
        <v>10</v>
      </c>
      <c r="D56270" s="2">
        <v>42508.954918981479</v>
      </c>
      <c r="E56270" s="2">
        <v>42521.333333333336</v>
      </c>
      <c r="F56270">
        <v>42</v>
      </c>
      <c r="G56270" s="1" t="s">
        <v>22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 s="1" t="s">
        <v>12</v>
      </c>
    </row>
    <row r="56271" spans="1:14" x14ac:dyDescent="0.35">
      <c r="A56271" s="3">
        <v>5328338912625</v>
      </c>
      <c r="B56271">
        <v>5623782</v>
      </c>
      <c r="C56271" s="1" t="s">
        <v>10</v>
      </c>
      <c r="D56271" s="2">
        <v>42486.942442129628</v>
      </c>
      <c r="E56271" s="2">
        <v>42493.333333333336</v>
      </c>
      <c r="F56271">
        <v>17</v>
      </c>
      <c r="G56271" s="1" t="s">
        <v>48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s="1" t="s">
        <v>12</v>
      </c>
    </row>
    <row r="56272" spans="1:14" x14ac:dyDescent="0.35">
      <c r="A56272" s="3">
        <v>2964965599854</v>
      </c>
      <c r="B56272">
        <v>5673442</v>
      </c>
      <c r="C56272" s="1" t="s">
        <v>13</v>
      </c>
      <c r="D56272" s="2">
        <v>42499.723379629628</v>
      </c>
      <c r="E56272" s="2">
        <v>42500.333333333336</v>
      </c>
      <c r="F56272">
        <v>4</v>
      </c>
      <c r="G56272" s="1" t="s">
        <v>22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s="1" t="s">
        <v>12</v>
      </c>
    </row>
    <row r="56273" spans="1:14" x14ac:dyDescent="0.35">
      <c r="A56273" s="3">
        <v>335785633723459</v>
      </c>
      <c r="B56273">
        <v>5698678</v>
      </c>
      <c r="C56273" s="1" t="s">
        <v>10</v>
      </c>
      <c r="D56273" s="2">
        <v>42506.657187500001</v>
      </c>
      <c r="E56273" s="2">
        <v>42521.333333333336</v>
      </c>
      <c r="F56273">
        <v>32</v>
      </c>
      <c r="G56273" s="1" t="s">
        <v>22</v>
      </c>
      <c r="H56273">
        <v>1</v>
      </c>
      <c r="I56273">
        <v>0</v>
      </c>
      <c r="J56273">
        <v>0</v>
      </c>
      <c r="K56273">
        <v>0</v>
      </c>
      <c r="L56273">
        <v>0</v>
      </c>
      <c r="M56273">
        <v>1</v>
      </c>
      <c r="N56273" s="1" t="s">
        <v>12</v>
      </c>
    </row>
    <row r="56274" spans="1:14" x14ac:dyDescent="0.35">
      <c r="A56274" s="3">
        <v>315288631922892</v>
      </c>
      <c r="B56274">
        <v>5660138</v>
      </c>
      <c r="C56274" s="1" t="s">
        <v>10</v>
      </c>
      <c r="D56274" s="2">
        <v>42494.985092592593</v>
      </c>
      <c r="E56274" s="2">
        <v>42500.333333333336</v>
      </c>
      <c r="F56274">
        <v>20</v>
      </c>
      <c r="G56274" s="1" t="s">
        <v>22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 s="1" t="s">
        <v>12</v>
      </c>
    </row>
    <row r="56275" spans="1:14" x14ac:dyDescent="0.35">
      <c r="A56275" s="3">
        <v>1514352124767</v>
      </c>
      <c r="B56275">
        <v>5685982</v>
      </c>
      <c r="C56275" s="1" t="s">
        <v>10</v>
      </c>
      <c r="D56275" s="2">
        <v>42501.815648148149</v>
      </c>
      <c r="E56275" s="2">
        <v>42507.333333333336</v>
      </c>
      <c r="F56275">
        <v>58</v>
      </c>
      <c r="G56275" s="1" t="s">
        <v>22</v>
      </c>
      <c r="H56275">
        <v>0</v>
      </c>
      <c r="I56275">
        <v>1</v>
      </c>
      <c r="J56275">
        <v>0</v>
      </c>
      <c r="K56275">
        <v>0</v>
      </c>
      <c r="L56275">
        <v>0</v>
      </c>
      <c r="M56275">
        <v>0</v>
      </c>
      <c r="N56275" s="1" t="s">
        <v>18</v>
      </c>
    </row>
    <row r="56276" spans="1:14" x14ac:dyDescent="0.35">
      <c r="A56276" s="3">
        <v>5328338912625</v>
      </c>
      <c r="B56276">
        <v>5623773</v>
      </c>
      <c r="C56276" s="1" t="s">
        <v>10</v>
      </c>
      <c r="D56276" s="2">
        <v>42486.941932870373</v>
      </c>
      <c r="E56276" s="2">
        <v>42493.333333333336</v>
      </c>
      <c r="F56276">
        <v>17</v>
      </c>
      <c r="G56276" s="1" t="s">
        <v>48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1</v>
      </c>
      <c r="N56276" s="1" t="s">
        <v>12</v>
      </c>
    </row>
    <row r="56277" spans="1:14" x14ac:dyDescent="0.35">
      <c r="A56277" s="3">
        <v>97137488744159</v>
      </c>
      <c r="B56277">
        <v>5644591</v>
      </c>
      <c r="C56277" s="1" t="s">
        <v>10</v>
      </c>
      <c r="D56277" s="2">
        <v>42492.702453703707</v>
      </c>
      <c r="E56277" s="2">
        <v>42493.333333333336</v>
      </c>
      <c r="F56277">
        <v>23</v>
      </c>
      <c r="G56277" s="1" t="s">
        <v>22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s="1" t="s">
        <v>12</v>
      </c>
    </row>
    <row r="56278" spans="1:14" x14ac:dyDescent="0.35">
      <c r="A56278" s="3">
        <v>714957916572891</v>
      </c>
      <c r="B56278">
        <v>5660202</v>
      </c>
      <c r="C56278" s="1" t="s">
        <v>10</v>
      </c>
      <c r="D56278" s="2">
        <v>42494.992523148147</v>
      </c>
      <c r="E56278" s="2">
        <v>42500.333333333336</v>
      </c>
      <c r="F56278">
        <v>25</v>
      </c>
      <c r="G56278" s="1" t="s">
        <v>22</v>
      </c>
      <c r="H56278">
        <v>1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 s="1" t="s">
        <v>12</v>
      </c>
    </row>
    <row r="56279" spans="1:14" x14ac:dyDescent="0.35">
      <c r="A56279" s="3">
        <v>396135623188175</v>
      </c>
      <c r="B56279">
        <v>5676355</v>
      </c>
      <c r="C56279" s="1" t="s">
        <v>10</v>
      </c>
      <c r="D56279" s="2">
        <v>42499.981979166667</v>
      </c>
      <c r="E56279" s="2">
        <v>42500.333333333336</v>
      </c>
      <c r="F56279">
        <v>18</v>
      </c>
      <c r="G56279" s="1" t="s">
        <v>22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s="1" t="s">
        <v>12</v>
      </c>
    </row>
    <row r="56280" spans="1:14" x14ac:dyDescent="0.35">
      <c r="A56280" s="3">
        <v>2496195613522</v>
      </c>
      <c r="B56280">
        <v>5632762</v>
      </c>
      <c r="C56280" s="1" t="s">
        <v>10</v>
      </c>
      <c r="D56280" s="2">
        <v>42488.683831018519</v>
      </c>
      <c r="E56280" s="2">
        <v>42495.333333333336</v>
      </c>
      <c r="F56280">
        <v>63</v>
      </c>
      <c r="G56280" s="1" t="s">
        <v>23</v>
      </c>
      <c r="H56280">
        <v>0</v>
      </c>
      <c r="I56280">
        <v>1</v>
      </c>
      <c r="J56280">
        <v>1</v>
      </c>
      <c r="K56280">
        <v>0</v>
      </c>
      <c r="L56280">
        <v>0</v>
      </c>
      <c r="M56280">
        <v>0</v>
      </c>
      <c r="N56280" s="1" t="s">
        <v>12</v>
      </c>
    </row>
    <row r="56281" spans="1:14" x14ac:dyDescent="0.35">
      <c r="A56281" s="3">
        <v>2496195613522</v>
      </c>
      <c r="B56281">
        <v>5632761</v>
      </c>
      <c r="C56281" s="1" t="s">
        <v>10</v>
      </c>
      <c r="D56281" s="2">
        <v>42488.683831018519</v>
      </c>
      <c r="E56281" s="2">
        <v>42495.333333333336</v>
      </c>
      <c r="F56281">
        <v>63</v>
      </c>
      <c r="G56281" s="1" t="s">
        <v>23</v>
      </c>
      <c r="H56281">
        <v>0</v>
      </c>
      <c r="I56281">
        <v>1</v>
      </c>
      <c r="J56281">
        <v>1</v>
      </c>
      <c r="K56281">
        <v>0</v>
      </c>
      <c r="L56281">
        <v>0</v>
      </c>
      <c r="M56281">
        <v>1</v>
      </c>
      <c r="N56281" s="1" t="s">
        <v>12</v>
      </c>
    </row>
    <row r="56282" spans="1:14" x14ac:dyDescent="0.35">
      <c r="A56282" s="3">
        <v>315288631922892</v>
      </c>
      <c r="B56282">
        <v>5660139</v>
      </c>
      <c r="C56282" s="1" t="s">
        <v>10</v>
      </c>
      <c r="D56282" s="2">
        <v>42494.985231481478</v>
      </c>
      <c r="E56282" s="2">
        <v>42500.333333333336</v>
      </c>
      <c r="F56282">
        <v>20</v>
      </c>
      <c r="G56282" s="1" t="s">
        <v>22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s="1" t="s">
        <v>12</v>
      </c>
    </row>
    <row r="56283" spans="1:14" x14ac:dyDescent="0.35">
      <c r="A56283" s="3">
        <v>396775691177</v>
      </c>
      <c r="B56283">
        <v>5706438</v>
      </c>
      <c r="C56283" s="1" t="s">
        <v>10</v>
      </c>
      <c r="D56283" s="2">
        <v>42507.68</v>
      </c>
      <c r="E56283" s="2">
        <v>42507.333333333336</v>
      </c>
      <c r="F56283">
        <v>42</v>
      </c>
      <c r="G56283" s="1" t="s">
        <v>22</v>
      </c>
      <c r="H56283">
        <v>0</v>
      </c>
      <c r="I56283">
        <v>1</v>
      </c>
      <c r="J56283">
        <v>0</v>
      </c>
      <c r="K56283">
        <v>0</v>
      </c>
      <c r="L56283">
        <v>1</v>
      </c>
      <c r="M56283">
        <v>0</v>
      </c>
      <c r="N56283" s="1" t="s">
        <v>12</v>
      </c>
    </row>
    <row r="56284" spans="1:14" x14ac:dyDescent="0.35">
      <c r="A56284" s="3">
        <v>6983693199788</v>
      </c>
      <c r="B56284">
        <v>5648814</v>
      </c>
      <c r="C56284" s="1" t="s">
        <v>13</v>
      </c>
      <c r="D56284" s="2">
        <v>42493.02616898148</v>
      </c>
      <c r="E56284" s="2">
        <v>42495.333333333336</v>
      </c>
      <c r="F56284">
        <v>67</v>
      </c>
      <c r="G56284" s="1" t="s">
        <v>22</v>
      </c>
      <c r="H56284">
        <v>0</v>
      </c>
      <c r="I56284">
        <v>1</v>
      </c>
      <c r="J56284">
        <v>0</v>
      </c>
      <c r="K56284">
        <v>0</v>
      </c>
      <c r="L56284">
        <v>0</v>
      </c>
      <c r="M56284">
        <v>0</v>
      </c>
      <c r="N56284" s="1" t="s">
        <v>12</v>
      </c>
    </row>
    <row r="56285" spans="1:14" x14ac:dyDescent="0.35">
      <c r="A56285" s="3">
        <v>862916516842717</v>
      </c>
      <c r="B56285">
        <v>5620423</v>
      </c>
      <c r="C56285" s="1" t="s">
        <v>10</v>
      </c>
      <c r="D56285" s="2">
        <v>42486.709675925929</v>
      </c>
      <c r="E56285" s="2">
        <v>42495.333333333336</v>
      </c>
      <c r="F56285">
        <v>0</v>
      </c>
      <c r="G56285" s="1" t="s">
        <v>22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s="1" t="s">
        <v>12</v>
      </c>
    </row>
    <row r="56286" spans="1:14" x14ac:dyDescent="0.35">
      <c r="A56286" s="3">
        <v>15275143944677</v>
      </c>
      <c r="B56286">
        <v>5639323</v>
      </c>
      <c r="C56286" s="1" t="s">
        <v>10</v>
      </c>
      <c r="D56286" s="2">
        <v>42489.706516203703</v>
      </c>
      <c r="E56286" s="2">
        <v>42495.333333333336</v>
      </c>
      <c r="F56286">
        <v>51</v>
      </c>
      <c r="G56286" s="1" t="s">
        <v>22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 s="1" t="s">
        <v>12</v>
      </c>
    </row>
    <row r="56287" spans="1:14" x14ac:dyDescent="0.35">
      <c r="A56287" s="3">
        <v>167829498566462</v>
      </c>
      <c r="B56287">
        <v>5651772</v>
      </c>
      <c r="C56287" s="1" t="s">
        <v>10</v>
      </c>
      <c r="D56287" s="2">
        <v>42493.719363425924</v>
      </c>
      <c r="E56287" s="2">
        <v>42495.333333333336</v>
      </c>
      <c r="F56287">
        <v>52</v>
      </c>
      <c r="G56287" s="1" t="s">
        <v>22</v>
      </c>
      <c r="H56287">
        <v>0</v>
      </c>
      <c r="I56287">
        <v>1</v>
      </c>
      <c r="J56287">
        <v>1</v>
      </c>
      <c r="K56287">
        <v>1</v>
      </c>
      <c r="L56287">
        <v>0</v>
      </c>
      <c r="M56287">
        <v>0</v>
      </c>
      <c r="N56287" s="1" t="s">
        <v>18</v>
      </c>
    </row>
    <row r="56288" spans="1:14" x14ac:dyDescent="0.35">
      <c r="A56288" s="3">
        <v>572121291877</v>
      </c>
      <c r="B56288">
        <v>5663157</v>
      </c>
      <c r="C56288" s="1" t="s">
        <v>10</v>
      </c>
      <c r="D56288" s="2">
        <v>42495.732719907406</v>
      </c>
      <c r="E56288" s="2">
        <v>42495.333333333336</v>
      </c>
      <c r="F56288">
        <v>12</v>
      </c>
      <c r="G56288" s="1" t="s">
        <v>22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s="1" t="s">
        <v>12</v>
      </c>
    </row>
    <row r="56289" spans="1:14" x14ac:dyDescent="0.35">
      <c r="A56289" s="3">
        <v>67311841314633</v>
      </c>
      <c r="B56289">
        <v>5690506</v>
      </c>
      <c r="C56289" s="1" t="s">
        <v>13</v>
      </c>
      <c r="D56289" s="2">
        <v>42502.755752314813</v>
      </c>
      <c r="E56289" s="2">
        <v>42502.333333333336</v>
      </c>
      <c r="F56289">
        <v>55</v>
      </c>
      <c r="G56289" s="1" t="s">
        <v>22</v>
      </c>
      <c r="H56289">
        <v>0</v>
      </c>
      <c r="I56289">
        <v>1</v>
      </c>
      <c r="J56289">
        <v>1</v>
      </c>
      <c r="K56289">
        <v>0</v>
      </c>
      <c r="L56289">
        <v>0</v>
      </c>
      <c r="M56289">
        <v>0</v>
      </c>
      <c r="N56289" s="1" t="s">
        <v>12</v>
      </c>
    </row>
    <row r="56290" spans="1:14" x14ac:dyDescent="0.35">
      <c r="A56290" s="3">
        <v>79177341765947</v>
      </c>
      <c r="B56290">
        <v>5669762</v>
      </c>
      <c r="C56290" s="1" t="s">
        <v>10</v>
      </c>
      <c r="D56290" s="2">
        <v>42496.816203703704</v>
      </c>
      <c r="E56290" s="2">
        <v>42502.333333333336</v>
      </c>
      <c r="F56290">
        <v>50</v>
      </c>
      <c r="G56290" s="1" t="s">
        <v>22</v>
      </c>
      <c r="H56290">
        <v>0</v>
      </c>
      <c r="I56290">
        <v>1</v>
      </c>
      <c r="J56290">
        <v>0</v>
      </c>
      <c r="K56290">
        <v>0</v>
      </c>
      <c r="L56290">
        <v>0</v>
      </c>
      <c r="M56290">
        <v>1</v>
      </c>
      <c r="N56290" s="1" t="s">
        <v>12</v>
      </c>
    </row>
    <row r="56291" spans="1:14" x14ac:dyDescent="0.35">
      <c r="A56291" s="3">
        <v>7924867614941</v>
      </c>
      <c r="B56291">
        <v>5691630</v>
      </c>
      <c r="C56291" s="1" t="s">
        <v>10</v>
      </c>
      <c r="D56291" s="2">
        <v>42502.890717592592</v>
      </c>
      <c r="E56291" s="2">
        <v>42502.333333333336</v>
      </c>
      <c r="F56291">
        <v>21</v>
      </c>
      <c r="G56291" s="1" t="s">
        <v>22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s="1" t="s">
        <v>12</v>
      </c>
    </row>
    <row r="56292" spans="1:14" x14ac:dyDescent="0.35">
      <c r="A56292" s="3">
        <v>9756461274167</v>
      </c>
      <c r="B56292">
        <v>5654278</v>
      </c>
      <c r="C56292" s="1" t="s">
        <v>10</v>
      </c>
      <c r="D56292" s="2">
        <v>42493.9221875</v>
      </c>
      <c r="E56292" s="2">
        <v>42502.333333333336</v>
      </c>
      <c r="F56292">
        <v>3</v>
      </c>
      <c r="G56292" s="1" t="s">
        <v>22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 s="1" t="s">
        <v>18</v>
      </c>
    </row>
    <row r="56293" spans="1:14" x14ac:dyDescent="0.35">
      <c r="A56293" s="3">
        <v>4933179691686</v>
      </c>
      <c r="B56293">
        <v>5662473</v>
      </c>
      <c r="C56293" s="1" t="s">
        <v>10</v>
      </c>
      <c r="D56293" s="2">
        <v>42495.691944444443</v>
      </c>
      <c r="E56293" s="2">
        <v>42509.333333333336</v>
      </c>
      <c r="F56293">
        <v>1</v>
      </c>
      <c r="G56293" s="1" t="s">
        <v>22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s="1" t="s">
        <v>12</v>
      </c>
    </row>
    <row r="56294" spans="1:14" x14ac:dyDescent="0.35">
      <c r="A56294" s="3">
        <v>591373539664</v>
      </c>
      <c r="B56294">
        <v>5654592</v>
      </c>
      <c r="C56294" s="1" t="s">
        <v>10</v>
      </c>
      <c r="D56294" s="2">
        <v>42493.950949074075</v>
      </c>
      <c r="E56294" s="2">
        <v>42502.333333333336</v>
      </c>
      <c r="F56294">
        <v>0</v>
      </c>
      <c r="G56294" s="1" t="s">
        <v>22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s="1" t="s">
        <v>12</v>
      </c>
    </row>
    <row r="56295" spans="1:14" x14ac:dyDescent="0.35">
      <c r="A56295" s="3">
        <v>44912857562224</v>
      </c>
      <c r="B56295">
        <v>5703072</v>
      </c>
      <c r="C56295" s="1" t="s">
        <v>10</v>
      </c>
      <c r="D56295" s="2">
        <v>42506.894791666666</v>
      </c>
      <c r="E56295" s="2">
        <v>42509.333333333336</v>
      </c>
      <c r="F56295">
        <v>14</v>
      </c>
      <c r="G56295" s="1" t="s">
        <v>22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s="1" t="s">
        <v>12</v>
      </c>
    </row>
    <row r="56296" spans="1:14" x14ac:dyDescent="0.35">
      <c r="A56296" s="3">
        <v>17314174451672</v>
      </c>
      <c r="B56296">
        <v>5691825</v>
      </c>
      <c r="C56296" s="1" t="s">
        <v>10</v>
      </c>
      <c r="D56296" s="2">
        <v>42502.907604166663</v>
      </c>
      <c r="E56296" s="2">
        <v>42502.333333333336</v>
      </c>
      <c r="F56296">
        <v>56</v>
      </c>
      <c r="G56296" s="1" t="s">
        <v>22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 s="1" t="s">
        <v>12</v>
      </c>
    </row>
    <row r="56297" spans="1:14" x14ac:dyDescent="0.35">
      <c r="A56297" s="3">
        <v>36545883546</v>
      </c>
      <c r="B56297">
        <v>5657696</v>
      </c>
      <c r="C56297" s="1" t="s">
        <v>10</v>
      </c>
      <c r="D56297" s="2">
        <v>42494.74082175926</v>
      </c>
      <c r="E56297" s="2">
        <v>42502.333333333336</v>
      </c>
      <c r="F56297">
        <v>30</v>
      </c>
      <c r="G56297" s="1" t="s">
        <v>48</v>
      </c>
      <c r="H56297">
        <v>0</v>
      </c>
      <c r="I56297">
        <v>1</v>
      </c>
      <c r="J56297">
        <v>0</v>
      </c>
      <c r="K56297">
        <v>0</v>
      </c>
      <c r="L56297">
        <v>0</v>
      </c>
      <c r="M56297">
        <v>1</v>
      </c>
      <c r="N56297" s="1" t="s">
        <v>12</v>
      </c>
    </row>
    <row r="56298" spans="1:14" x14ac:dyDescent="0.35">
      <c r="A56298" s="3">
        <v>44912857562224</v>
      </c>
      <c r="B56298">
        <v>5703074</v>
      </c>
      <c r="C56298" s="1" t="s">
        <v>10</v>
      </c>
      <c r="D56298" s="2">
        <v>42506.894895833335</v>
      </c>
      <c r="E56298" s="2">
        <v>42509.333333333336</v>
      </c>
      <c r="F56298">
        <v>14</v>
      </c>
      <c r="G56298" s="1" t="s">
        <v>22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s="1" t="s">
        <v>12</v>
      </c>
    </row>
    <row r="56299" spans="1:14" x14ac:dyDescent="0.35">
      <c r="A56299" s="3">
        <v>33488537548992</v>
      </c>
      <c r="B56299">
        <v>5657699</v>
      </c>
      <c r="C56299" s="1" t="s">
        <v>13</v>
      </c>
      <c r="D56299" s="2">
        <v>42494.740983796299</v>
      </c>
      <c r="E56299" s="2">
        <v>42502.333333333336</v>
      </c>
      <c r="F56299">
        <v>7</v>
      </c>
      <c r="G56299" s="1" t="s">
        <v>48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 s="1" t="s">
        <v>12</v>
      </c>
    </row>
    <row r="56300" spans="1:14" x14ac:dyDescent="0.35">
      <c r="A56300" s="3">
        <v>738696321955838</v>
      </c>
      <c r="B56300">
        <v>5686159</v>
      </c>
      <c r="C56300" s="1" t="s">
        <v>10</v>
      </c>
      <c r="D56300" s="2">
        <v>42501.842407407406</v>
      </c>
      <c r="E56300" s="2">
        <v>42509.333333333336</v>
      </c>
      <c r="F56300">
        <v>26</v>
      </c>
      <c r="G56300" s="1" t="s">
        <v>22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s="1" t="s">
        <v>18</v>
      </c>
    </row>
    <row r="56301" spans="1:14" x14ac:dyDescent="0.35">
      <c r="A56301" s="3">
        <v>37771973592827</v>
      </c>
      <c r="B56301">
        <v>5522078</v>
      </c>
      <c r="C56301" s="1" t="s">
        <v>10</v>
      </c>
      <c r="D56301" s="2">
        <v>42458.901145833333</v>
      </c>
      <c r="E56301" s="2">
        <v>42492.333333333336</v>
      </c>
      <c r="F56301">
        <v>4</v>
      </c>
      <c r="G56301" s="1" t="s">
        <v>30</v>
      </c>
      <c r="H56301">
        <v>1</v>
      </c>
      <c r="I56301">
        <v>0</v>
      </c>
      <c r="J56301">
        <v>0</v>
      </c>
      <c r="K56301">
        <v>0</v>
      </c>
      <c r="L56301">
        <v>0</v>
      </c>
      <c r="M56301">
        <v>1</v>
      </c>
      <c r="N56301" s="1" t="s">
        <v>12</v>
      </c>
    </row>
    <row r="56302" spans="1:14" x14ac:dyDescent="0.35">
      <c r="A56302" s="3">
        <v>922447316811118</v>
      </c>
      <c r="B56302">
        <v>5620971</v>
      </c>
      <c r="C56302" s="1" t="s">
        <v>10</v>
      </c>
      <c r="D56302" s="2">
        <v>42486.736250000002</v>
      </c>
      <c r="E56302" s="2">
        <v>42499.333333333336</v>
      </c>
      <c r="F56302">
        <v>36</v>
      </c>
      <c r="G56302" s="1" t="s">
        <v>61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s="1" t="s">
        <v>18</v>
      </c>
    </row>
    <row r="56303" spans="1:14" x14ac:dyDescent="0.35">
      <c r="A56303" s="3">
        <v>51851222821111</v>
      </c>
      <c r="B56303">
        <v>5633990</v>
      </c>
      <c r="C56303" s="1" t="s">
        <v>10</v>
      </c>
      <c r="D56303" s="2">
        <v>42488.758553240739</v>
      </c>
      <c r="E56303" s="2">
        <v>42506.333333333336</v>
      </c>
      <c r="F56303">
        <v>36</v>
      </c>
      <c r="G56303" s="1" t="s">
        <v>48</v>
      </c>
      <c r="H56303">
        <v>1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s="1" t="s">
        <v>12</v>
      </c>
    </row>
    <row r="56304" spans="1:14" x14ac:dyDescent="0.35">
      <c r="A56304" s="3">
        <v>1623874537781</v>
      </c>
      <c r="B56304">
        <v>5644413</v>
      </c>
      <c r="C56304" s="1" t="s">
        <v>13</v>
      </c>
      <c r="D56304" s="2">
        <v>42492.694062499999</v>
      </c>
      <c r="E56304" s="2">
        <v>42520.333333333336</v>
      </c>
      <c r="F56304">
        <v>54</v>
      </c>
      <c r="G56304" s="1" t="s">
        <v>48</v>
      </c>
      <c r="H56304">
        <v>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 s="1" t="s">
        <v>12</v>
      </c>
    </row>
    <row r="56305" spans="1:14" x14ac:dyDescent="0.35">
      <c r="A56305" s="3">
        <v>95683258771</v>
      </c>
      <c r="B56305">
        <v>5643044</v>
      </c>
      <c r="C56305" s="1" t="s">
        <v>10</v>
      </c>
      <c r="D56305" s="2">
        <v>42492.626886574071</v>
      </c>
      <c r="E56305" s="2">
        <v>42492.333333333336</v>
      </c>
      <c r="F56305">
        <v>9</v>
      </c>
      <c r="G56305" s="1" t="s">
        <v>30</v>
      </c>
      <c r="H56305">
        <v>1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s="1" t="s">
        <v>12</v>
      </c>
    </row>
    <row r="56306" spans="1:14" x14ac:dyDescent="0.35">
      <c r="A56306" s="3">
        <v>3192338695644</v>
      </c>
      <c r="B56306">
        <v>5671743</v>
      </c>
      <c r="C56306" s="1" t="s">
        <v>13</v>
      </c>
      <c r="D56306" s="2">
        <v>42499.629965277774</v>
      </c>
      <c r="E56306" s="2">
        <v>42499.333333333336</v>
      </c>
      <c r="F56306">
        <v>50</v>
      </c>
      <c r="G56306" s="1" t="s">
        <v>23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 s="1" t="s">
        <v>12</v>
      </c>
    </row>
    <row r="56307" spans="1:14" x14ac:dyDescent="0.35">
      <c r="A56307" s="3">
        <v>63379112734879</v>
      </c>
      <c r="B56307">
        <v>5698018</v>
      </c>
      <c r="C56307" s="1" t="s">
        <v>10</v>
      </c>
      <c r="D56307" s="2">
        <v>42506.631874999999</v>
      </c>
      <c r="E56307" s="2">
        <v>42506.333333333336</v>
      </c>
      <c r="F56307">
        <v>5</v>
      </c>
      <c r="G56307" s="1" t="s">
        <v>3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s="1" t="s">
        <v>12</v>
      </c>
    </row>
    <row r="56308" spans="1:14" x14ac:dyDescent="0.35">
      <c r="A56308" s="3">
        <v>527152546148595</v>
      </c>
      <c r="B56308">
        <v>5741465</v>
      </c>
      <c r="C56308" s="1" t="s">
        <v>13</v>
      </c>
      <c r="D56308" s="2">
        <v>42520.629687499997</v>
      </c>
      <c r="E56308" s="2">
        <v>42520.333333333336</v>
      </c>
      <c r="F56308">
        <v>34</v>
      </c>
      <c r="G56308" s="1" t="s">
        <v>61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s="1" t="s">
        <v>12</v>
      </c>
    </row>
    <row r="56309" spans="1:14" x14ac:dyDescent="0.35">
      <c r="A56309" s="3">
        <v>3295311474227</v>
      </c>
      <c r="B56309">
        <v>5643053</v>
      </c>
      <c r="C56309" s="1" t="s">
        <v>10</v>
      </c>
      <c r="D56309" s="2">
        <v>42492.627199074072</v>
      </c>
      <c r="E56309" s="2">
        <v>42492.333333333336</v>
      </c>
      <c r="F56309">
        <v>37</v>
      </c>
      <c r="G56309" s="1" t="s">
        <v>30</v>
      </c>
      <c r="H56309">
        <v>1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s="1" t="s">
        <v>12</v>
      </c>
    </row>
    <row r="56310" spans="1:14" x14ac:dyDescent="0.35">
      <c r="A56310" s="3">
        <v>89755632661847</v>
      </c>
      <c r="B56310">
        <v>5671778</v>
      </c>
      <c r="C56310" s="1" t="s">
        <v>13</v>
      </c>
      <c r="D56310" s="2">
        <v>42499.632615740738</v>
      </c>
      <c r="E56310" s="2">
        <v>42499.333333333336</v>
      </c>
      <c r="F56310">
        <v>25</v>
      </c>
      <c r="G56310" s="1" t="s">
        <v>63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s="1" t="s">
        <v>12</v>
      </c>
    </row>
    <row r="56311" spans="1:14" x14ac:dyDescent="0.35">
      <c r="A56311" s="3">
        <v>5721476546397</v>
      </c>
      <c r="B56311">
        <v>5698030</v>
      </c>
      <c r="C56311" s="1" t="s">
        <v>13</v>
      </c>
      <c r="D56311" s="2">
        <v>42506.632372685184</v>
      </c>
      <c r="E56311" s="2">
        <v>42506.333333333336</v>
      </c>
      <c r="F56311">
        <v>46</v>
      </c>
      <c r="G56311" s="1" t="s">
        <v>61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s="1" t="s">
        <v>12</v>
      </c>
    </row>
    <row r="56312" spans="1:14" x14ac:dyDescent="0.35">
      <c r="A56312" s="3">
        <v>9225398916188</v>
      </c>
      <c r="B56312">
        <v>5741503</v>
      </c>
      <c r="C56312" s="1" t="s">
        <v>13</v>
      </c>
      <c r="D56312" s="2">
        <v>42520.631284722222</v>
      </c>
      <c r="E56312" s="2">
        <v>42520.333333333336</v>
      </c>
      <c r="F56312">
        <v>24</v>
      </c>
      <c r="G56312" s="1" t="s">
        <v>61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s="1" t="s">
        <v>12</v>
      </c>
    </row>
    <row r="56313" spans="1:14" x14ac:dyDescent="0.35">
      <c r="A56313" s="3">
        <v>61575753793928</v>
      </c>
      <c r="B56313">
        <v>5522083</v>
      </c>
      <c r="C56313" s="1" t="s">
        <v>10</v>
      </c>
      <c r="D56313" s="2">
        <v>42458.901631944442</v>
      </c>
      <c r="E56313" s="2">
        <v>42492.333333333336</v>
      </c>
      <c r="F56313">
        <v>24</v>
      </c>
      <c r="G56313" s="1" t="s">
        <v>61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s="1" t="s">
        <v>18</v>
      </c>
    </row>
    <row r="56314" spans="1:14" x14ac:dyDescent="0.35">
      <c r="A56314" s="3">
        <v>85124815144643</v>
      </c>
      <c r="B56314">
        <v>5621132</v>
      </c>
      <c r="C56314" s="1" t="s">
        <v>13</v>
      </c>
      <c r="D56314" s="2">
        <v>42486.744837962964</v>
      </c>
      <c r="E56314" s="2">
        <v>42499.333333333336</v>
      </c>
      <c r="F56314">
        <v>37</v>
      </c>
      <c r="G56314" s="1" t="s">
        <v>48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 s="1" t="s">
        <v>18</v>
      </c>
    </row>
    <row r="56315" spans="1:14" x14ac:dyDescent="0.35">
      <c r="A56315" s="3">
        <v>5447638952525</v>
      </c>
      <c r="B56315">
        <v>5629880</v>
      </c>
      <c r="C56315" s="1" t="s">
        <v>10</v>
      </c>
      <c r="D56315" s="2">
        <v>42487.927997685183</v>
      </c>
      <c r="E56315" s="2">
        <v>42506.333333333336</v>
      </c>
      <c r="F56315">
        <v>15</v>
      </c>
      <c r="G56315" s="1" t="s">
        <v>48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s="1" t="s">
        <v>12</v>
      </c>
    </row>
    <row r="56316" spans="1:14" x14ac:dyDescent="0.35">
      <c r="A56316" s="3">
        <v>426589651484719</v>
      </c>
      <c r="B56316">
        <v>5640988</v>
      </c>
      <c r="C56316" s="1" t="s">
        <v>13</v>
      </c>
      <c r="D56316" s="2">
        <v>42489.831122685187</v>
      </c>
      <c r="E56316" s="2">
        <v>42520.333333333336</v>
      </c>
      <c r="F56316">
        <v>53</v>
      </c>
      <c r="G56316" s="1" t="s">
        <v>30</v>
      </c>
      <c r="H56316">
        <v>1</v>
      </c>
      <c r="I56316">
        <v>0</v>
      </c>
      <c r="J56316">
        <v>0</v>
      </c>
      <c r="K56316">
        <v>1</v>
      </c>
      <c r="L56316">
        <v>0</v>
      </c>
      <c r="M56316">
        <v>1</v>
      </c>
      <c r="N56316" s="1" t="s">
        <v>12</v>
      </c>
    </row>
    <row r="56317" spans="1:14" x14ac:dyDescent="0.35">
      <c r="A56317" s="3">
        <v>629276758913547</v>
      </c>
      <c r="B56317">
        <v>5644783</v>
      </c>
      <c r="C56317" s="1" t="s">
        <v>10</v>
      </c>
      <c r="D56317" s="2">
        <v>42492.712905092594</v>
      </c>
      <c r="E56317" s="2">
        <v>42492.333333333336</v>
      </c>
      <c r="F56317">
        <v>37</v>
      </c>
      <c r="G56317" s="1" t="s">
        <v>30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s="1" t="s">
        <v>12</v>
      </c>
    </row>
    <row r="56318" spans="1:14" x14ac:dyDescent="0.35">
      <c r="A56318" s="3">
        <v>7228332721185</v>
      </c>
      <c r="B56318">
        <v>5522177</v>
      </c>
      <c r="C56318" s="1" t="s">
        <v>10</v>
      </c>
      <c r="D56318" s="2">
        <v>42458.909189814818</v>
      </c>
      <c r="E56318" s="2">
        <v>42492.333333333336</v>
      </c>
      <c r="F56318">
        <v>17</v>
      </c>
      <c r="G56318" s="1" t="s">
        <v>30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s="1" t="s">
        <v>18</v>
      </c>
    </row>
    <row r="56319" spans="1:14" x14ac:dyDescent="0.35">
      <c r="A56319" s="3">
        <v>71618218949689</v>
      </c>
      <c r="B56319">
        <v>5621651</v>
      </c>
      <c r="C56319" s="1" t="s">
        <v>13</v>
      </c>
      <c r="D56319" s="2">
        <v>42486.775613425925</v>
      </c>
      <c r="E56319" s="2">
        <v>42499.333333333336</v>
      </c>
      <c r="F56319">
        <v>57</v>
      </c>
      <c r="G56319" s="1" t="s">
        <v>48</v>
      </c>
      <c r="H56319">
        <v>0</v>
      </c>
      <c r="I56319">
        <v>1</v>
      </c>
      <c r="J56319">
        <v>1</v>
      </c>
      <c r="K56319">
        <v>0</v>
      </c>
      <c r="L56319">
        <v>0</v>
      </c>
      <c r="M56319">
        <v>0</v>
      </c>
      <c r="N56319" s="1" t="s">
        <v>12</v>
      </c>
    </row>
    <row r="56320" spans="1:14" x14ac:dyDescent="0.35">
      <c r="A56320" s="3">
        <v>7559358769166</v>
      </c>
      <c r="B56320">
        <v>5700296</v>
      </c>
      <c r="C56320" s="1" t="s">
        <v>10</v>
      </c>
      <c r="D56320" s="2">
        <v>42506.721620370372</v>
      </c>
      <c r="E56320" s="2">
        <v>42506.333333333336</v>
      </c>
      <c r="F56320">
        <v>51</v>
      </c>
      <c r="G56320" s="1" t="s">
        <v>61</v>
      </c>
      <c r="H56320">
        <v>1</v>
      </c>
      <c r="I56320">
        <v>1</v>
      </c>
      <c r="J56320">
        <v>1</v>
      </c>
      <c r="K56320">
        <v>0</v>
      </c>
      <c r="L56320">
        <v>0</v>
      </c>
      <c r="M56320">
        <v>0</v>
      </c>
      <c r="N56320" s="1" t="s">
        <v>12</v>
      </c>
    </row>
    <row r="56321" spans="1:14" x14ac:dyDescent="0.35">
      <c r="A56321" s="3">
        <v>98513948436299</v>
      </c>
      <c r="B56321">
        <v>5642470</v>
      </c>
      <c r="C56321" s="1" t="s">
        <v>10</v>
      </c>
      <c r="D56321" s="2">
        <v>42490.001909722225</v>
      </c>
      <c r="E56321" s="2">
        <v>42520.333333333336</v>
      </c>
      <c r="F56321">
        <v>46</v>
      </c>
      <c r="G56321" s="1" t="s">
        <v>30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s="1" t="s">
        <v>12</v>
      </c>
    </row>
    <row r="56322" spans="1:14" x14ac:dyDescent="0.35">
      <c r="A56322" s="3">
        <v>617346466253</v>
      </c>
      <c r="B56322">
        <v>5522196</v>
      </c>
      <c r="C56322" s="1" t="s">
        <v>13</v>
      </c>
      <c r="D56322" s="2">
        <v>42458.910937499997</v>
      </c>
      <c r="E56322" s="2">
        <v>42492.333333333336</v>
      </c>
      <c r="F56322">
        <v>35</v>
      </c>
      <c r="G56322" s="1" t="s">
        <v>30</v>
      </c>
      <c r="H56322">
        <v>0</v>
      </c>
      <c r="I56322">
        <v>0</v>
      </c>
      <c r="J56322">
        <v>0</v>
      </c>
      <c r="K56322">
        <v>1</v>
      </c>
      <c r="L56322">
        <v>0</v>
      </c>
      <c r="M56322">
        <v>1</v>
      </c>
      <c r="N56322" s="1" t="s">
        <v>12</v>
      </c>
    </row>
    <row r="56323" spans="1:14" x14ac:dyDescent="0.35">
      <c r="A56323" s="3">
        <v>364551242132753</v>
      </c>
      <c r="B56323">
        <v>5623781</v>
      </c>
      <c r="C56323" s="1" t="s">
        <v>13</v>
      </c>
      <c r="D56323" s="2">
        <v>42486.942442129628</v>
      </c>
      <c r="E56323" s="2">
        <v>42499.333333333336</v>
      </c>
      <c r="F56323">
        <v>3</v>
      </c>
      <c r="G56323" s="1" t="s">
        <v>22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s="1" t="s">
        <v>12</v>
      </c>
    </row>
    <row r="56324" spans="1:14" x14ac:dyDescent="0.35">
      <c r="A56324" s="3">
        <v>9395838115156</v>
      </c>
      <c r="B56324">
        <v>5629680</v>
      </c>
      <c r="C56324" s="1" t="s">
        <v>10</v>
      </c>
      <c r="D56324" s="2">
        <v>42487.91337962963</v>
      </c>
      <c r="E56324" s="2">
        <v>42506.333333333336</v>
      </c>
      <c r="F56324">
        <v>30</v>
      </c>
      <c r="G56324" s="1" t="s">
        <v>30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s="1" t="s">
        <v>12</v>
      </c>
    </row>
    <row r="56325" spans="1:14" x14ac:dyDescent="0.35">
      <c r="A56325" s="3">
        <v>53595764166712</v>
      </c>
      <c r="B56325">
        <v>5640176</v>
      </c>
      <c r="C56325" s="1" t="s">
        <v>13</v>
      </c>
      <c r="D56325" s="2">
        <v>42489.759247685186</v>
      </c>
      <c r="E56325" s="2">
        <v>42520.333333333336</v>
      </c>
      <c r="F56325">
        <v>12</v>
      </c>
      <c r="G56325" s="1" t="s">
        <v>30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 s="1" t="s">
        <v>18</v>
      </c>
    </row>
    <row r="56326" spans="1:14" x14ac:dyDescent="0.35">
      <c r="A56326" s="3">
        <v>99513825183885</v>
      </c>
      <c r="B56326">
        <v>5522198</v>
      </c>
      <c r="C56326" s="1" t="s">
        <v>10</v>
      </c>
      <c r="D56326" s="2">
        <v>42458.911064814813</v>
      </c>
      <c r="E56326" s="2">
        <v>42492.333333333336</v>
      </c>
      <c r="F56326">
        <v>7</v>
      </c>
      <c r="G56326" s="1" t="s">
        <v>30</v>
      </c>
      <c r="H56326">
        <v>1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 s="1" t="s">
        <v>18</v>
      </c>
    </row>
    <row r="56327" spans="1:14" x14ac:dyDescent="0.35">
      <c r="A56327" s="3">
        <v>77769716341825</v>
      </c>
      <c r="B56327">
        <v>5623786</v>
      </c>
      <c r="C56327" s="1" t="s">
        <v>13</v>
      </c>
      <c r="D56327" s="2">
        <v>42486.942800925928</v>
      </c>
      <c r="E56327" s="2">
        <v>42499.333333333336</v>
      </c>
      <c r="F56327">
        <v>30</v>
      </c>
      <c r="G56327" s="1" t="s">
        <v>22</v>
      </c>
      <c r="H56327">
        <v>1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s="1" t="s">
        <v>12</v>
      </c>
    </row>
    <row r="56328" spans="1:14" x14ac:dyDescent="0.35">
      <c r="A56328" s="3">
        <v>44168131792641</v>
      </c>
      <c r="B56328">
        <v>5629681</v>
      </c>
      <c r="C56328" s="1" t="s">
        <v>13</v>
      </c>
      <c r="D56328" s="2">
        <v>42487.913611111115</v>
      </c>
      <c r="E56328" s="2">
        <v>42506.333333333336</v>
      </c>
      <c r="F56328">
        <v>44</v>
      </c>
      <c r="G56328" s="1" t="s">
        <v>30</v>
      </c>
      <c r="H56328">
        <v>1</v>
      </c>
      <c r="I56328">
        <v>0</v>
      </c>
      <c r="J56328">
        <v>0</v>
      </c>
      <c r="K56328">
        <v>1</v>
      </c>
      <c r="L56328">
        <v>0</v>
      </c>
      <c r="M56328">
        <v>0</v>
      </c>
      <c r="N56328" s="1" t="s">
        <v>12</v>
      </c>
    </row>
    <row r="56329" spans="1:14" x14ac:dyDescent="0.35">
      <c r="A56329" s="3">
        <v>5766525834621</v>
      </c>
      <c r="B56329">
        <v>5640185</v>
      </c>
      <c r="C56329" s="1" t="s">
        <v>13</v>
      </c>
      <c r="D56329" s="2">
        <v>42489.759525462963</v>
      </c>
      <c r="E56329" s="2">
        <v>42520.333333333336</v>
      </c>
      <c r="F56329">
        <v>14</v>
      </c>
      <c r="G56329" s="1" t="s">
        <v>3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 s="1" t="s">
        <v>18</v>
      </c>
    </row>
    <row r="56330" spans="1:14" x14ac:dyDescent="0.35">
      <c r="A56330" s="3">
        <v>868734235162</v>
      </c>
      <c r="B56330">
        <v>5522217</v>
      </c>
      <c r="C56330" s="1" t="s">
        <v>13</v>
      </c>
      <c r="D56330" s="2">
        <v>42458.912256944444</v>
      </c>
      <c r="E56330" s="2">
        <v>42492.333333333336</v>
      </c>
      <c r="F56330">
        <v>14</v>
      </c>
      <c r="G56330" s="1" t="s">
        <v>30</v>
      </c>
      <c r="H56330">
        <v>1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 s="1" t="s">
        <v>18</v>
      </c>
    </row>
    <row r="56331" spans="1:14" x14ac:dyDescent="0.35">
      <c r="A56331" s="3">
        <v>772916575552</v>
      </c>
      <c r="B56331">
        <v>5621726</v>
      </c>
      <c r="C56331" s="1" t="s">
        <v>10</v>
      </c>
      <c r="D56331" s="2">
        <v>42486.780138888891</v>
      </c>
      <c r="E56331" s="2">
        <v>42499.333333333336</v>
      </c>
      <c r="F56331">
        <v>36</v>
      </c>
      <c r="G56331" s="1" t="s">
        <v>30</v>
      </c>
      <c r="H56331">
        <v>0</v>
      </c>
      <c r="I56331">
        <v>1</v>
      </c>
      <c r="J56331">
        <v>1</v>
      </c>
      <c r="K56331">
        <v>0</v>
      </c>
      <c r="L56331">
        <v>0</v>
      </c>
      <c r="M56331">
        <v>0</v>
      </c>
      <c r="N56331" s="1" t="s">
        <v>12</v>
      </c>
    </row>
    <row r="56332" spans="1:14" x14ac:dyDescent="0.35">
      <c r="A56332" s="3">
        <v>5355537863196</v>
      </c>
      <c r="B56332">
        <v>5630524</v>
      </c>
      <c r="C56332" s="1" t="s">
        <v>10</v>
      </c>
      <c r="D56332" s="2">
        <v>42487.980486111112</v>
      </c>
      <c r="E56332" s="2">
        <v>42506.333333333336</v>
      </c>
      <c r="F56332">
        <v>40</v>
      </c>
      <c r="G56332" s="1" t="s">
        <v>30</v>
      </c>
      <c r="H56332">
        <v>0</v>
      </c>
      <c r="I56332">
        <v>0</v>
      </c>
      <c r="J56332">
        <v>0</v>
      </c>
      <c r="K56332">
        <v>1</v>
      </c>
      <c r="L56332">
        <v>0</v>
      </c>
      <c r="M56332">
        <v>0</v>
      </c>
      <c r="N56332" s="1" t="s">
        <v>12</v>
      </c>
    </row>
    <row r="56333" spans="1:14" x14ac:dyDescent="0.35">
      <c r="A56333" s="3">
        <v>56753837288865</v>
      </c>
      <c r="B56333">
        <v>5639455</v>
      </c>
      <c r="C56333" s="1" t="s">
        <v>10</v>
      </c>
      <c r="D56333" s="2">
        <v>42489.713449074072</v>
      </c>
      <c r="E56333" s="2">
        <v>42520.333333333336</v>
      </c>
      <c r="F56333">
        <v>35</v>
      </c>
      <c r="G56333" s="1" t="s">
        <v>30</v>
      </c>
      <c r="H56333">
        <v>1</v>
      </c>
      <c r="I56333">
        <v>1</v>
      </c>
      <c r="J56333">
        <v>0</v>
      </c>
      <c r="K56333">
        <v>0</v>
      </c>
      <c r="L56333">
        <v>0</v>
      </c>
      <c r="M56333">
        <v>1</v>
      </c>
      <c r="N56333" s="1" t="s">
        <v>18</v>
      </c>
    </row>
    <row r="56334" spans="1:14" x14ac:dyDescent="0.35">
      <c r="A56334" s="3">
        <v>88736667481254</v>
      </c>
      <c r="B56334">
        <v>5644024</v>
      </c>
      <c r="C56334" s="1" t="s">
        <v>13</v>
      </c>
      <c r="D56334" s="2">
        <v>42492.673495370371</v>
      </c>
      <c r="E56334" s="2">
        <v>42492.333333333336</v>
      </c>
      <c r="F56334">
        <v>4</v>
      </c>
      <c r="G56334" s="1" t="s">
        <v>30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s="1" t="s">
        <v>12</v>
      </c>
    </row>
    <row r="56335" spans="1:14" x14ac:dyDescent="0.35">
      <c r="A56335" s="3">
        <v>391561652349</v>
      </c>
      <c r="B56335">
        <v>5672446</v>
      </c>
      <c r="C56335" s="1" t="s">
        <v>13</v>
      </c>
      <c r="D56335" s="2">
        <v>42499.669444444444</v>
      </c>
      <c r="E56335" s="2">
        <v>42499.333333333336</v>
      </c>
      <c r="F56335">
        <v>19</v>
      </c>
      <c r="G56335" s="1" t="s">
        <v>30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s="1" t="s">
        <v>12</v>
      </c>
    </row>
    <row r="56336" spans="1:14" x14ac:dyDescent="0.35">
      <c r="A56336" s="3">
        <v>879191267535</v>
      </c>
      <c r="B56336">
        <v>5700615</v>
      </c>
      <c r="C56336" s="1" t="s">
        <v>10</v>
      </c>
      <c r="D56336" s="2">
        <v>42506.734351851854</v>
      </c>
      <c r="E56336" s="2">
        <v>42506.333333333336</v>
      </c>
      <c r="F56336">
        <v>47</v>
      </c>
      <c r="G56336" s="1" t="s">
        <v>63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s="1" t="s">
        <v>12</v>
      </c>
    </row>
    <row r="56337" spans="1:14" x14ac:dyDescent="0.35">
      <c r="A56337" s="3">
        <v>497641588155327</v>
      </c>
      <c r="B56337">
        <v>5741949</v>
      </c>
      <c r="C56337" s="1" t="s">
        <v>10</v>
      </c>
      <c r="D56337" s="2">
        <v>42520.649988425925</v>
      </c>
      <c r="E56337" s="2">
        <v>42520.333333333336</v>
      </c>
      <c r="F56337">
        <v>55</v>
      </c>
      <c r="G56337" s="1" t="s">
        <v>61</v>
      </c>
      <c r="H56337">
        <v>0</v>
      </c>
      <c r="I56337">
        <v>1</v>
      </c>
      <c r="J56337">
        <v>1</v>
      </c>
      <c r="K56337">
        <v>0</v>
      </c>
      <c r="L56337">
        <v>0</v>
      </c>
      <c r="M56337">
        <v>0</v>
      </c>
      <c r="N56337" s="1" t="s">
        <v>12</v>
      </c>
    </row>
    <row r="56338" spans="1:14" x14ac:dyDescent="0.35">
      <c r="A56338" s="3">
        <v>36159186359</v>
      </c>
      <c r="B56338">
        <v>5522448</v>
      </c>
      <c r="C56338" s="1" t="s">
        <v>10</v>
      </c>
      <c r="D56338" s="2">
        <v>42458.932233796295</v>
      </c>
      <c r="E56338" s="2">
        <v>42492.333333333336</v>
      </c>
      <c r="F56338">
        <v>27</v>
      </c>
      <c r="G56338" s="1" t="s">
        <v>63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 s="1" t="s">
        <v>12</v>
      </c>
    </row>
    <row r="56339" spans="1:14" x14ac:dyDescent="0.35">
      <c r="A56339" s="3">
        <v>222758947423979</v>
      </c>
      <c r="B56339">
        <v>5624231</v>
      </c>
      <c r="C56339" s="1" t="s">
        <v>10</v>
      </c>
      <c r="D56339" s="2">
        <v>42486.979861111111</v>
      </c>
      <c r="E56339" s="2">
        <v>42499.333333333336</v>
      </c>
      <c r="F56339">
        <v>19</v>
      </c>
      <c r="G56339" s="1" t="s">
        <v>3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s="1" t="s">
        <v>12</v>
      </c>
    </row>
    <row r="56340" spans="1:14" x14ac:dyDescent="0.35">
      <c r="A56340" s="3">
        <v>24722622434477</v>
      </c>
      <c r="B56340">
        <v>5633134</v>
      </c>
      <c r="C56340" s="1" t="s">
        <v>10</v>
      </c>
      <c r="D56340" s="2">
        <v>42488.703773148147</v>
      </c>
      <c r="E56340" s="2">
        <v>42506.333333333336</v>
      </c>
      <c r="F56340">
        <v>2</v>
      </c>
      <c r="G56340" s="1" t="s">
        <v>30</v>
      </c>
      <c r="H56340">
        <v>1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s="1" t="s">
        <v>12</v>
      </c>
    </row>
    <row r="56341" spans="1:14" x14ac:dyDescent="0.35">
      <c r="A56341" s="3">
        <v>26829241211936</v>
      </c>
      <c r="B56341">
        <v>5650635</v>
      </c>
      <c r="C56341" s="1" t="s">
        <v>13</v>
      </c>
      <c r="D56341" s="2">
        <v>42493.664594907408</v>
      </c>
      <c r="E56341" s="2">
        <v>42520.333333333336</v>
      </c>
      <c r="F56341">
        <v>32</v>
      </c>
      <c r="G56341" s="1" t="s">
        <v>37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s="1" t="s">
        <v>12</v>
      </c>
    </row>
    <row r="56342" spans="1:14" x14ac:dyDescent="0.35">
      <c r="A56342" s="3">
        <v>71198251832265</v>
      </c>
      <c r="B56342">
        <v>5522379</v>
      </c>
      <c r="C56342" s="1" t="s">
        <v>13</v>
      </c>
      <c r="D56342" s="2">
        <v>42458.925208333334</v>
      </c>
      <c r="E56342" s="2">
        <v>42492.333333333336</v>
      </c>
      <c r="F56342">
        <v>4</v>
      </c>
      <c r="G56342" s="1" t="s">
        <v>48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1</v>
      </c>
      <c r="N56342" s="1" t="s">
        <v>18</v>
      </c>
    </row>
    <row r="56343" spans="1:14" x14ac:dyDescent="0.35">
      <c r="A56343" s="3">
        <v>11372492372</v>
      </c>
      <c r="B56343">
        <v>5626325</v>
      </c>
      <c r="C56343" s="1" t="s">
        <v>13</v>
      </c>
      <c r="D56343" s="2">
        <v>42487.671331018515</v>
      </c>
      <c r="E56343" s="2">
        <v>42499.333333333336</v>
      </c>
      <c r="F56343">
        <v>29</v>
      </c>
      <c r="G56343" s="1" t="s">
        <v>48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s="1" t="s">
        <v>18</v>
      </c>
    </row>
    <row r="56344" spans="1:14" x14ac:dyDescent="0.35">
      <c r="A56344" s="3">
        <v>736111725319</v>
      </c>
      <c r="B56344">
        <v>5633141</v>
      </c>
      <c r="C56344" s="1" t="s">
        <v>13</v>
      </c>
      <c r="D56344" s="2">
        <v>42488.704097222224</v>
      </c>
      <c r="E56344" s="2">
        <v>42506.333333333336</v>
      </c>
      <c r="F56344">
        <v>7</v>
      </c>
      <c r="G56344" s="1" t="s">
        <v>30</v>
      </c>
      <c r="H56344">
        <v>1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s="1" t="s">
        <v>12</v>
      </c>
    </row>
    <row r="56345" spans="1:14" x14ac:dyDescent="0.35">
      <c r="A56345" s="3">
        <v>59446668388232</v>
      </c>
      <c r="B56345">
        <v>5641902</v>
      </c>
      <c r="C56345" s="1" t="s">
        <v>10</v>
      </c>
      <c r="D56345" s="2">
        <v>42489.944525462961</v>
      </c>
      <c r="E56345" s="2">
        <v>42520.333333333336</v>
      </c>
      <c r="F56345">
        <v>49</v>
      </c>
      <c r="G56345" s="1" t="s">
        <v>30</v>
      </c>
      <c r="H56345">
        <v>1</v>
      </c>
      <c r="I56345">
        <v>1</v>
      </c>
      <c r="J56345">
        <v>1</v>
      </c>
      <c r="K56345">
        <v>0</v>
      </c>
      <c r="L56345">
        <v>0</v>
      </c>
      <c r="M56345">
        <v>1</v>
      </c>
      <c r="N56345" s="1" t="s">
        <v>18</v>
      </c>
    </row>
    <row r="56346" spans="1:14" x14ac:dyDescent="0.35">
      <c r="A56346" s="3">
        <v>4792237534428</v>
      </c>
      <c r="B56346">
        <v>5522409</v>
      </c>
      <c r="C56346" s="1" t="s">
        <v>13</v>
      </c>
      <c r="D56346" s="2">
        <v>42458.928171296298</v>
      </c>
      <c r="E56346" s="2">
        <v>42492.333333333336</v>
      </c>
      <c r="F56346">
        <v>4</v>
      </c>
      <c r="G56346" s="1" t="s">
        <v>3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s="1" t="s">
        <v>18</v>
      </c>
    </row>
    <row r="56347" spans="1:14" x14ac:dyDescent="0.35">
      <c r="A56347" s="3">
        <v>2327247812</v>
      </c>
      <c r="B56347">
        <v>5630559</v>
      </c>
      <c r="C56347" s="1" t="s">
        <v>13</v>
      </c>
      <c r="D56347" s="2">
        <v>42487.983865740738</v>
      </c>
      <c r="E56347" s="2">
        <v>42506.333333333336</v>
      </c>
      <c r="F56347">
        <v>21</v>
      </c>
      <c r="G56347" s="1" t="s">
        <v>63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s="1" t="s">
        <v>12</v>
      </c>
    </row>
    <row r="56348" spans="1:14" x14ac:dyDescent="0.35">
      <c r="A56348" s="3">
        <v>1517118623762</v>
      </c>
      <c r="B56348">
        <v>5522411</v>
      </c>
      <c r="C56348" s="1" t="s">
        <v>13</v>
      </c>
      <c r="D56348" s="2">
        <v>42458.928518518522</v>
      </c>
      <c r="E56348" s="2">
        <v>42492.333333333336</v>
      </c>
      <c r="F56348">
        <v>24</v>
      </c>
      <c r="G56348" s="1" t="s">
        <v>30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1</v>
      </c>
      <c r="N56348" s="1" t="s">
        <v>18</v>
      </c>
    </row>
    <row r="56349" spans="1:14" x14ac:dyDescent="0.35">
      <c r="A56349" s="3">
        <v>465693639711624</v>
      </c>
      <c r="B56349">
        <v>5626564</v>
      </c>
      <c r="C56349" s="1" t="s">
        <v>10</v>
      </c>
      <c r="D56349" s="2">
        <v>42487.682708333334</v>
      </c>
      <c r="E56349" s="2">
        <v>42506.333333333336</v>
      </c>
      <c r="F56349">
        <v>26</v>
      </c>
      <c r="G56349" s="1" t="s">
        <v>30</v>
      </c>
      <c r="H56349">
        <v>1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s="1" t="s">
        <v>18</v>
      </c>
    </row>
    <row r="56350" spans="1:14" x14ac:dyDescent="0.35">
      <c r="A56350" s="3">
        <v>7564941533765</v>
      </c>
      <c r="B56350">
        <v>5522412</v>
      </c>
      <c r="C56350" s="1" t="s">
        <v>10</v>
      </c>
      <c r="D56350" s="2">
        <v>42458.928622685184</v>
      </c>
      <c r="E56350" s="2">
        <v>42492.333333333336</v>
      </c>
      <c r="F56350">
        <v>17</v>
      </c>
      <c r="G56350" s="1" t="s">
        <v>3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s="1" t="s">
        <v>18</v>
      </c>
    </row>
    <row r="56351" spans="1:14" x14ac:dyDescent="0.35">
      <c r="A56351" s="3">
        <v>9688645651945</v>
      </c>
      <c r="B56351">
        <v>5629669</v>
      </c>
      <c r="C56351" s="1" t="s">
        <v>10</v>
      </c>
      <c r="D56351" s="2">
        <v>42487.912164351852</v>
      </c>
      <c r="E56351" s="2">
        <v>42506.333333333336</v>
      </c>
      <c r="F56351">
        <v>21</v>
      </c>
      <c r="G56351" s="1" t="s">
        <v>61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s="1" t="s">
        <v>12</v>
      </c>
    </row>
    <row r="56352" spans="1:14" x14ac:dyDescent="0.35">
      <c r="A56352" s="3">
        <v>7753768646234</v>
      </c>
      <c r="B56352">
        <v>5522417</v>
      </c>
      <c r="C56352" s="1" t="s">
        <v>10</v>
      </c>
      <c r="D56352" s="2">
        <v>42458.928923611114</v>
      </c>
      <c r="E56352" s="2">
        <v>42492.333333333336</v>
      </c>
      <c r="F56352">
        <v>28</v>
      </c>
      <c r="G56352" s="1" t="s">
        <v>30</v>
      </c>
      <c r="H56352">
        <v>1</v>
      </c>
      <c r="I56352">
        <v>0</v>
      </c>
      <c r="J56352">
        <v>0</v>
      </c>
      <c r="K56352">
        <v>1</v>
      </c>
      <c r="L56352">
        <v>0</v>
      </c>
      <c r="M56352">
        <v>0</v>
      </c>
      <c r="N56352" s="1" t="s">
        <v>18</v>
      </c>
    </row>
    <row r="56353" spans="1:14" x14ac:dyDescent="0.35">
      <c r="A56353" s="3">
        <v>8518967667813</v>
      </c>
      <c r="B56353">
        <v>5629427</v>
      </c>
      <c r="C56353" s="1" t="s">
        <v>10</v>
      </c>
      <c r="D56353" s="2">
        <v>42487.895509259259</v>
      </c>
      <c r="E56353" s="2">
        <v>42506.333333333336</v>
      </c>
      <c r="F56353">
        <v>10</v>
      </c>
      <c r="G56353" s="1" t="s">
        <v>30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s="1" t="s">
        <v>12</v>
      </c>
    </row>
    <row r="56354" spans="1:14" x14ac:dyDescent="0.35">
      <c r="A56354" s="3">
        <v>61714233813</v>
      </c>
      <c r="B56354">
        <v>5613894</v>
      </c>
      <c r="C56354" s="1" t="s">
        <v>13</v>
      </c>
      <c r="D56354" s="2">
        <v>42485.743125000001</v>
      </c>
      <c r="E56354" s="2">
        <v>42493.333333333336</v>
      </c>
      <c r="F56354">
        <v>32</v>
      </c>
      <c r="G56354" s="1" t="s">
        <v>63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1</v>
      </c>
      <c r="N56354" s="1" t="s">
        <v>12</v>
      </c>
    </row>
    <row r="56355" spans="1:14" x14ac:dyDescent="0.35">
      <c r="A56355" s="3">
        <v>1257286674</v>
      </c>
      <c r="B56355">
        <v>5624035</v>
      </c>
      <c r="C56355" s="1" t="s">
        <v>10</v>
      </c>
      <c r="D56355" s="2">
        <v>42486.962812500002</v>
      </c>
      <c r="E56355" s="2">
        <v>42500.333333333336</v>
      </c>
      <c r="F56355">
        <v>28</v>
      </c>
      <c r="G56355" s="1" t="s">
        <v>3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1</v>
      </c>
      <c r="N56355" s="1" t="s">
        <v>12</v>
      </c>
    </row>
    <row r="56356" spans="1:14" x14ac:dyDescent="0.35">
      <c r="A56356" s="3">
        <v>131471428898</v>
      </c>
      <c r="B56356">
        <v>5639342</v>
      </c>
      <c r="C56356" s="1" t="s">
        <v>13</v>
      </c>
      <c r="D56356" s="2">
        <v>42489.707384259258</v>
      </c>
      <c r="E56356" s="2">
        <v>42514.333333333336</v>
      </c>
      <c r="F56356">
        <v>29</v>
      </c>
      <c r="G56356" s="1" t="s">
        <v>63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1</v>
      </c>
      <c r="N56356" s="1" t="s">
        <v>12</v>
      </c>
    </row>
    <row r="56357" spans="1:14" x14ac:dyDescent="0.35">
      <c r="A56357" s="3">
        <v>36192893592111</v>
      </c>
      <c r="B56357">
        <v>5648445</v>
      </c>
      <c r="C56357" s="1" t="s">
        <v>10</v>
      </c>
      <c r="D56357" s="2">
        <v>42492.987870370373</v>
      </c>
      <c r="E56357" s="2">
        <v>42521.333333333336</v>
      </c>
      <c r="F56357">
        <v>30</v>
      </c>
      <c r="G56357" s="1" t="s">
        <v>61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1</v>
      </c>
      <c r="N56357" s="1" t="s">
        <v>12</v>
      </c>
    </row>
    <row r="56358" spans="1:14" x14ac:dyDescent="0.35">
      <c r="A56358" s="3">
        <v>36192893592111</v>
      </c>
      <c r="B56358">
        <v>5641466</v>
      </c>
      <c r="C56358" s="1" t="s">
        <v>10</v>
      </c>
      <c r="D56358" s="2">
        <v>42489.904467592591</v>
      </c>
      <c r="E56358" s="2">
        <v>42492.333333333336</v>
      </c>
      <c r="F56358">
        <v>29</v>
      </c>
      <c r="G56358" s="1" t="s">
        <v>61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s="1" t="s">
        <v>12</v>
      </c>
    </row>
    <row r="56359" spans="1:14" x14ac:dyDescent="0.35">
      <c r="A56359" s="3">
        <v>5746252467717</v>
      </c>
      <c r="B56359">
        <v>5629433</v>
      </c>
      <c r="C56359" s="1" t="s">
        <v>13</v>
      </c>
      <c r="D56359" s="2">
        <v>42487.895821759259</v>
      </c>
      <c r="E56359" s="2">
        <v>42506.333333333336</v>
      </c>
      <c r="F56359">
        <v>6</v>
      </c>
      <c r="G56359" s="1" t="s">
        <v>3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 s="1" t="s">
        <v>12</v>
      </c>
    </row>
    <row r="56360" spans="1:14" x14ac:dyDescent="0.35">
      <c r="A56360" s="3">
        <v>6438293693527</v>
      </c>
      <c r="B56360">
        <v>5649596</v>
      </c>
      <c r="C56360" s="1" t="s">
        <v>13</v>
      </c>
      <c r="D56360" s="2">
        <v>42493.628530092596</v>
      </c>
      <c r="E56360" s="2">
        <v>42493.333333333336</v>
      </c>
      <c r="F56360">
        <v>35</v>
      </c>
      <c r="G56360" s="1" t="s">
        <v>63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s="1" t="s">
        <v>12</v>
      </c>
    </row>
    <row r="56361" spans="1:14" x14ac:dyDescent="0.35">
      <c r="A56361" s="3">
        <v>77769716341825</v>
      </c>
      <c r="B56361">
        <v>5673738</v>
      </c>
      <c r="C56361" s="1" t="s">
        <v>13</v>
      </c>
      <c r="D56361" s="2">
        <v>42499.74082175926</v>
      </c>
      <c r="E56361" s="2">
        <v>42500.333333333336</v>
      </c>
      <c r="F56361">
        <v>30</v>
      </c>
      <c r="G56361" s="1" t="s">
        <v>22</v>
      </c>
      <c r="H56361">
        <v>1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s="1" t="s">
        <v>12</v>
      </c>
    </row>
    <row r="56362" spans="1:14" x14ac:dyDescent="0.35">
      <c r="A56362" s="3">
        <v>9225398916188</v>
      </c>
      <c r="B56362">
        <v>5728983</v>
      </c>
      <c r="C56362" s="1" t="s">
        <v>13</v>
      </c>
      <c r="D56362" s="2">
        <v>42514.628622685188</v>
      </c>
      <c r="E56362" s="2">
        <v>42514.333333333336</v>
      </c>
      <c r="F56362">
        <v>24</v>
      </c>
      <c r="G56362" s="1" t="s">
        <v>61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s="1" t="s">
        <v>12</v>
      </c>
    </row>
    <row r="56363" spans="1:14" x14ac:dyDescent="0.35">
      <c r="A56363" s="3">
        <v>85445725888233</v>
      </c>
      <c r="B56363">
        <v>5748593</v>
      </c>
      <c r="C56363" s="1" t="s">
        <v>13</v>
      </c>
      <c r="D56363" s="2">
        <v>42521.631886574076</v>
      </c>
      <c r="E56363" s="2">
        <v>42521.333333333336</v>
      </c>
      <c r="F56363">
        <v>31</v>
      </c>
      <c r="G56363" s="1" t="s">
        <v>3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s="1" t="s">
        <v>12</v>
      </c>
    </row>
    <row r="56364" spans="1:14" x14ac:dyDescent="0.35">
      <c r="A56364" s="3">
        <v>836534876123</v>
      </c>
      <c r="B56364">
        <v>5728922</v>
      </c>
      <c r="C56364" s="1" t="s">
        <v>10</v>
      </c>
      <c r="D56364" s="2">
        <v>42514.620370370372</v>
      </c>
      <c r="E56364" s="2">
        <v>42514.333333333336</v>
      </c>
      <c r="F56364">
        <v>17</v>
      </c>
      <c r="G56364" s="1" t="s">
        <v>3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s="1" t="s">
        <v>12</v>
      </c>
    </row>
    <row r="56365" spans="1:14" x14ac:dyDescent="0.35">
      <c r="A56365" s="3">
        <v>879618575783</v>
      </c>
      <c r="B56365">
        <v>5748557</v>
      </c>
      <c r="C56365" s="1" t="s">
        <v>13</v>
      </c>
      <c r="D56365" s="2">
        <v>42521.631006944444</v>
      </c>
      <c r="E56365" s="2">
        <v>42521.333333333336</v>
      </c>
      <c r="F56365">
        <v>18</v>
      </c>
      <c r="G56365" s="1" t="s">
        <v>3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s="1" t="s">
        <v>12</v>
      </c>
    </row>
    <row r="56366" spans="1:14" x14ac:dyDescent="0.35">
      <c r="A56366" s="3">
        <v>364551242132753</v>
      </c>
      <c r="B56366">
        <v>5673744</v>
      </c>
      <c r="C56366" s="1" t="s">
        <v>13</v>
      </c>
      <c r="D56366" s="2">
        <v>42499.741307870368</v>
      </c>
      <c r="E56366" s="2">
        <v>42500.333333333336</v>
      </c>
      <c r="F56366">
        <v>3</v>
      </c>
      <c r="G56366" s="1" t="s">
        <v>22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s="1" t="s">
        <v>12</v>
      </c>
    </row>
    <row r="56367" spans="1:14" x14ac:dyDescent="0.35">
      <c r="A56367" s="3">
        <v>3333928752475</v>
      </c>
      <c r="B56367">
        <v>5621082</v>
      </c>
      <c r="C56367" s="1" t="s">
        <v>13</v>
      </c>
      <c r="D56367" s="2">
        <v>42486.742106481484</v>
      </c>
      <c r="E56367" s="2">
        <v>42500.333333333336</v>
      </c>
      <c r="F56367">
        <v>6</v>
      </c>
      <c r="G56367" s="1" t="s">
        <v>3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1</v>
      </c>
      <c r="N56367" s="1" t="s">
        <v>12</v>
      </c>
    </row>
    <row r="56368" spans="1:14" x14ac:dyDescent="0.35">
      <c r="A56368" s="3">
        <v>246833969116147</v>
      </c>
      <c r="B56368">
        <v>5730402</v>
      </c>
      <c r="C56368" s="1" t="s">
        <v>10</v>
      </c>
      <c r="D56368" s="2">
        <v>42514.689803240741</v>
      </c>
      <c r="E56368" s="2">
        <v>42514.333333333336</v>
      </c>
      <c r="F56368">
        <v>16</v>
      </c>
      <c r="G56368" s="1" t="s">
        <v>30</v>
      </c>
      <c r="H56368">
        <v>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s="1" t="s">
        <v>12</v>
      </c>
    </row>
    <row r="56369" spans="1:14" x14ac:dyDescent="0.35">
      <c r="A56369" s="3">
        <v>441468391958785</v>
      </c>
      <c r="B56369">
        <v>5656102</v>
      </c>
      <c r="C56369" s="1" t="s">
        <v>10</v>
      </c>
      <c r="D56369" s="2">
        <v>42494.650625000002</v>
      </c>
      <c r="E56369" s="2">
        <v>42514.333333333336</v>
      </c>
      <c r="F56369">
        <v>16</v>
      </c>
      <c r="G56369" s="1" t="s">
        <v>72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1</v>
      </c>
      <c r="N56369" s="1" t="s">
        <v>18</v>
      </c>
    </row>
    <row r="56370" spans="1:14" x14ac:dyDescent="0.35">
      <c r="A56370" s="3">
        <v>31543992714197</v>
      </c>
      <c r="B56370">
        <v>5642310</v>
      </c>
      <c r="C56370" s="1" t="s">
        <v>13</v>
      </c>
      <c r="D56370" s="2">
        <v>42489.98164351852</v>
      </c>
      <c r="E56370" s="2">
        <v>42521.333333333336</v>
      </c>
      <c r="F56370">
        <v>26</v>
      </c>
      <c r="G56370" s="1" t="s">
        <v>3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s="1" t="s">
        <v>18</v>
      </c>
    </row>
    <row r="56371" spans="1:14" x14ac:dyDescent="0.35">
      <c r="A56371" s="3">
        <v>7882854955464</v>
      </c>
      <c r="B56371">
        <v>5609724</v>
      </c>
      <c r="C56371" s="1" t="s">
        <v>10</v>
      </c>
      <c r="D56371" s="2">
        <v>42481.035694444443</v>
      </c>
      <c r="E56371" s="2">
        <v>42493.333333333336</v>
      </c>
      <c r="F56371">
        <v>18</v>
      </c>
      <c r="G56371" s="1" t="s">
        <v>30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 s="1" t="s">
        <v>12</v>
      </c>
    </row>
    <row r="56372" spans="1:14" x14ac:dyDescent="0.35">
      <c r="A56372" s="3">
        <v>154925943849719</v>
      </c>
      <c r="B56372">
        <v>5611395</v>
      </c>
      <c r="C56372" s="1" t="s">
        <v>10</v>
      </c>
      <c r="D56372" s="2">
        <v>42485.631782407407</v>
      </c>
      <c r="E56372" s="2">
        <v>42493.333333333336</v>
      </c>
      <c r="F56372">
        <v>10</v>
      </c>
      <c r="G56372" s="1" t="s">
        <v>30</v>
      </c>
      <c r="H56372">
        <v>1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 s="1" t="s">
        <v>12</v>
      </c>
    </row>
    <row r="56373" spans="1:14" x14ac:dyDescent="0.35">
      <c r="A56373" s="3">
        <v>47113375823244</v>
      </c>
      <c r="B56373">
        <v>5624106</v>
      </c>
      <c r="C56373" s="1" t="s">
        <v>10</v>
      </c>
      <c r="D56373" s="2">
        <v>42486.968055555553</v>
      </c>
      <c r="E56373" s="2">
        <v>42500.333333333336</v>
      </c>
      <c r="F56373">
        <v>22</v>
      </c>
      <c r="G56373" s="1" t="s">
        <v>48</v>
      </c>
      <c r="H56373">
        <v>1</v>
      </c>
      <c r="I56373">
        <v>0</v>
      </c>
      <c r="J56373">
        <v>0</v>
      </c>
      <c r="K56373">
        <v>0</v>
      </c>
      <c r="L56373">
        <v>0</v>
      </c>
      <c r="M56373">
        <v>1</v>
      </c>
      <c r="N56373" s="1" t="s">
        <v>18</v>
      </c>
    </row>
    <row r="56374" spans="1:14" x14ac:dyDescent="0.35">
      <c r="A56374" s="3">
        <v>159192816726</v>
      </c>
      <c r="B56374">
        <v>5656170</v>
      </c>
      <c r="C56374" s="1" t="s">
        <v>10</v>
      </c>
      <c r="D56374" s="2">
        <v>42494.654456018521</v>
      </c>
      <c r="E56374" s="2">
        <v>42514.333333333336</v>
      </c>
      <c r="F56374">
        <v>34</v>
      </c>
      <c r="G56374" s="1" t="s">
        <v>63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1</v>
      </c>
      <c r="N56374" s="1" t="s">
        <v>12</v>
      </c>
    </row>
    <row r="56375" spans="1:14" x14ac:dyDescent="0.35">
      <c r="A56375" s="3">
        <v>29841231245822</v>
      </c>
      <c r="B56375">
        <v>5645476</v>
      </c>
      <c r="C56375" s="1" t="s">
        <v>10</v>
      </c>
      <c r="D56375" s="2">
        <v>42492.749085648145</v>
      </c>
      <c r="E56375" s="2">
        <v>42521.333333333336</v>
      </c>
      <c r="F56375">
        <v>20</v>
      </c>
      <c r="G56375" s="1" t="s">
        <v>30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1</v>
      </c>
      <c r="N56375" s="1" t="s">
        <v>18</v>
      </c>
    </row>
    <row r="56376" spans="1:14" x14ac:dyDescent="0.35">
      <c r="A56376" s="3">
        <v>16849746925688</v>
      </c>
      <c r="B56376">
        <v>5611403</v>
      </c>
      <c r="C56376" s="1" t="s">
        <v>10</v>
      </c>
      <c r="D56376" s="2">
        <v>42485.632013888891</v>
      </c>
      <c r="E56376" s="2">
        <v>42493.333333333336</v>
      </c>
      <c r="F56376">
        <v>18</v>
      </c>
      <c r="G56376" s="1" t="s">
        <v>30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s="1" t="s">
        <v>12</v>
      </c>
    </row>
    <row r="56377" spans="1:14" x14ac:dyDescent="0.35">
      <c r="A56377" s="3">
        <v>27957796746</v>
      </c>
      <c r="B56377">
        <v>5623866</v>
      </c>
      <c r="C56377" s="1" t="s">
        <v>10</v>
      </c>
      <c r="D56377" s="2">
        <v>42486.948958333334</v>
      </c>
      <c r="E56377" s="2">
        <v>42500.333333333336</v>
      </c>
      <c r="F56377">
        <v>40</v>
      </c>
      <c r="G56377" s="1" t="s">
        <v>30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 s="1" t="s">
        <v>12</v>
      </c>
    </row>
    <row r="56378" spans="1:14" x14ac:dyDescent="0.35">
      <c r="A56378" s="3">
        <v>754183668244826</v>
      </c>
      <c r="B56378">
        <v>5639606</v>
      </c>
      <c r="C56378" s="1" t="s">
        <v>10</v>
      </c>
      <c r="D56378" s="2">
        <v>42489.720752314817</v>
      </c>
      <c r="E56378" s="2">
        <v>42514.333333333336</v>
      </c>
      <c r="F56378">
        <v>27</v>
      </c>
      <c r="G56378" s="1" t="s">
        <v>30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1</v>
      </c>
      <c r="N56378" s="1" t="s">
        <v>12</v>
      </c>
    </row>
    <row r="56379" spans="1:14" x14ac:dyDescent="0.35">
      <c r="A56379" s="3">
        <v>3437352542724</v>
      </c>
      <c r="B56379">
        <v>5641292</v>
      </c>
      <c r="C56379" s="1" t="s">
        <v>10</v>
      </c>
      <c r="D56379" s="2">
        <v>42489.884918981479</v>
      </c>
      <c r="E56379" s="2">
        <v>42521.333333333336</v>
      </c>
      <c r="F56379">
        <v>52</v>
      </c>
      <c r="G56379" s="1" t="s">
        <v>30</v>
      </c>
      <c r="H56379">
        <v>0</v>
      </c>
      <c r="I56379">
        <v>1</v>
      </c>
      <c r="J56379">
        <v>0</v>
      </c>
      <c r="K56379">
        <v>0</v>
      </c>
      <c r="L56379">
        <v>0</v>
      </c>
      <c r="M56379">
        <v>1</v>
      </c>
      <c r="N56379" s="1" t="s">
        <v>12</v>
      </c>
    </row>
    <row r="56380" spans="1:14" x14ac:dyDescent="0.35">
      <c r="A56380" s="3">
        <v>468884497514</v>
      </c>
      <c r="B56380">
        <v>5611429</v>
      </c>
      <c r="C56380" s="1" t="s">
        <v>13</v>
      </c>
      <c r="D56380" s="2">
        <v>42485.633263888885</v>
      </c>
      <c r="E56380" s="2">
        <v>42493.333333333336</v>
      </c>
      <c r="F56380">
        <v>42</v>
      </c>
      <c r="G56380" s="1" t="s">
        <v>22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 s="1" t="s">
        <v>18</v>
      </c>
    </row>
    <row r="56381" spans="1:14" x14ac:dyDescent="0.35">
      <c r="A56381" s="3">
        <v>1437675158645</v>
      </c>
      <c r="B56381">
        <v>5627647</v>
      </c>
      <c r="C56381" s="1" t="s">
        <v>10</v>
      </c>
      <c r="D56381" s="2">
        <v>42487.739432870374</v>
      </c>
      <c r="E56381" s="2">
        <v>42500.333333333336</v>
      </c>
      <c r="F56381">
        <v>22</v>
      </c>
      <c r="G56381" s="1" t="s">
        <v>30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1</v>
      </c>
      <c r="N56381" s="1" t="s">
        <v>12</v>
      </c>
    </row>
    <row r="56382" spans="1:14" x14ac:dyDescent="0.35">
      <c r="A56382" s="3">
        <v>617346466253</v>
      </c>
      <c r="B56382">
        <v>5640420</v>
      </c>
      <c r="C56382" s="1" t="s">
        <v>13</v>
      </c>
      <c r="D56382" s="2">
        <v>42489.778958333336</v>
      </c>
      <c r="E56382" s="2">
        <v>42514.333333333336</v>
      </c>
      <c r="F56382">
        <v>35</v>
      </c>
      <c r="G56382" s="1" t="s">
        <v>30</v>
      </c>
      <c r="H56382">
        <v>0</v>
      </c>
      <c r="I56382">
        <v>0</v>
      </c>
      <c r="J56382">
        <v>0</v>
      </c>
      <c r="K56382">
        <v>1</v>
      </c>
      <c r="L56382">
        <v>0</v>
      </c>
      <c r="M56382">
        <v>1</v>
      </c>
      <c r="N56382" s="1" t="s">
        <v>12</v>
      </c>
    </row>
    <row r="56383" spans="1:14" x14ac:dyDescent="0.35">
      <c r="A56383" s="3">
        <v>3437352542724</v>
      </c>
      <c r="B56383">
        <v>5641293</v>
      </c>
      <c r="C56383" s="1" t="s">
        <v>10</v>
      </c>
      <c r="D56383" s="2">
        <v>42489.884918981479</v>
      </c>
      <c r="E56383" s="2">
        <v>42521.333333333336</v>
      </c>
      <c r="F56383">
        <v>52</v>
      </c>
      <c r="G56383" s="1" t="s">
        <v>30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0</v>
      </c>
      <c r="N56383" s="1" t="s">
        <v>12</v>
      </c>
    </row>
    <row r="56384" spans="1:14" x14ac:dyDescent="0.35">
      <c r="A56384" s="3">
        <v>976834284689635</v>
      </c>
      <c r="B56384">
        <v>5611857</v>
      </c>
      <c r="C56384" s="1" t="s">
        <v>13</v>
      </c>
      <c r="D56384" s="2">
        <v>42485.653240740743</v>
      </c>
      <c r="E56384" s="2">
        <v>42493.333333333336</v>
      </c>
      <c r="F56384">
        <v>44</v>
      </c>
      <c r="G56384" s="1" t="s">
        <v>3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s="1" t="s">
        <v>12</v>
      </c>
    </row>
    <row r="56385" spans="1:14" x14ac:dyDescent="0.35">
      <c r="A56385" s="3">
        <v>118493224723</v>
      </c>
      <c r="B56385">
        <v>5627712</v>
      </c>
      <c r="C56385" s="1" t="s">
        <v>13</v>
      </c>
      <c r="D56385" s="2">
        <v>42487.74355324074</v>
      </c>
      <c r="E56385" s="2">
        <v>42500.333333333336</v>
      </c>
      <c r="F56385">
        <v>54</v>
      </c>
      <c r="G56385" s="1" t="s">
        <v>61</v>
      </c>
      <c r="H56385">
        <v>0</v>
      </c>
      <c r="I56385">
        <v>1</v>
      </c>
      <c r="J56385">
        <v>0</v>
      </c>
      <c r="K56385">
        <v>0</v>
      </c>
      <c r="L56385">
        <v>0</v>
      </c>
      <c r="M56385">
        <v>0</v>
      </c>
      <c r="N56385" s="1" t="s">
        <v>12</v>
      </c>
    </row>
    <row r="56386" spans="1:14" x14ac:dyDescent="0.35">
      <c r="A56386" s="3">
        <v>635131485842156</v>
      </c>
      <c r="B56386">
        <v>5644936</v>
      </c>
      <c r="C56386" s="1" t="s">
        <v>13</v>
      </c>
      <c r="D56386" s="2">
        <v>42492.721180555556</v>
      </c>
      <c r="E56386" s="2">
        <v>42514.333333333336</v>
      </c>
      <c r="F56386">
        <v>51</v>
      </c>
      <c r="G56386" s="1" t="s">
        <v>3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s="1" t="s">
        <v>18</v>
      </c>
    </row>
    <row r="56387" spans="1:14" x14ac:dyDescent="0.35">
      <c r="A56387" s="3">
        <v>79245414439861</v>
      </c>
      <c r="B56387">
        <v>5641299</v>
      </c>
      <c r="C56387" s="1" t="s">
        <v>13</v>
      </c>
      <c r="D56387" s="2">
        <v>42489.885358796295</v>
      </c>
      <c r="E56387" s="2">
        <v>42521.333333333336</v>
      </c>
      <c r="F56387">
        <v>54</v>
      </c>
      <c r="G56387" s="1" t="s">
        <v>3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1</v>
      </c>
      <c r="N56387" s="1" t="s">
        <v>18</v>
      </c>
    </row>
    <row r="56388" spans="1:14" x14ac:dyDescent="0.35">
      <c r="A56388" s="3">
        <v>5721476546397</v>
      </c>
      <c r="B56388">
        <v>5677609</v>
      </c>
      <c r="C56388" s="1" t="s">
        <v>13</v>
      </c>
      <c r="D56388" s="2">
        <v>42500.642442129632</v>
      </c>
      <c r="E56388" s="2">
        <v>42500.333333333336</v>
      </c>
      <c r="F56388">
        <v>46</v>
      </c>
      <c r="G56388" s="1" t="s">
        <v>61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s="1" t="s">
        <v>12</v>
      </c>
    </row>
    <row r="56389" spans="1:14" x14ac:dyDescent="0.35">
      <c r="A56389" s="3">
        <v>9459167298362</v>
      </c>
      <c r="B56389">
        <v>5728991</v>
      </c>
      <c r="C56389" s="1" t="s">
        <v>10</v>
      </c>
      <c r="D56389" s="2">
        <v>42514.629004629627</v>
      </c>
      <c r="E56389" s="2">
        <v>42514.333333333336</v>
      </c>
      <c r="F56389">
        <v>10</v>
      </c>
      <c r="G56389" s="1" t="s">
        <v>61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s="1" t="s">
        <v>12</v>
      </c>
    </row>
    <row r="56390" spans="1:14" x14ac:dyDescent="0.35">
      <c r="A56390" s="3">
        <v>43436297446734</v>
      </c>
      <c r="B56390">
        <v>5748767</v>
      </c>
      <c r="C56390" s="1" t="s">
        <v>13</v>
      </c>
      <c r="D56390" s="2">
        <v>42521.636342592596</v>
      </c>
      <c r="E56390" s="2">
        <v>42521.333333333336</v>
      </c>
      <c r="F56390">
        <v>30</v>
      </c>
      <c r="G56390" s="1" t="s">
        <v>3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s="1" t="s">
        <v>12</v>
      </c>
    </row>
    <row r="56391" spans="1:14" x14ac:dyDescent="0.35">
      <c r="A56391" s="3">
        <v>127476165259</v>
      </c>
      <c r="B56391">
        <v>5619268</v>
      </c>
      <c r="C56391" s="1" t="s">
        <v>10</v>
      </c>
      <c r="D56391" s="2">
        <v>42486.660555555558</v>
      </c>
      <c r="E56391" s="2">
        <v>42493.333333333336</v>
      </c>
      <c r="F56391">
        <v>21</v>
      </c>
      <c r="G56391" s="1" t="s">
        <v>30</v>
      </c>
      <c r="H56391">
        <v>0</v>
      </c>
      <c r="I56391">
        <v>0</v>
      </c>
      <c r="J56391">
        <v>0</v>
      </c>
      <c r="K56391">
        <v>1</v>
      </c>
      <c r="L56391">
        <v>0</v>
      </c>
      <c r="M56391">
        <v>1</v>
      </c>
      <c r="N56391" s="1" t="s">
        <v>18</v>
      </c>
    </row>
    <row r="56392" spans="1:14" x14ac:dyDescent="0.35">
      <c r="A56392" s="3">
        <v>7255525445763</v>
      </c>
      <c r="B56392">
        <v>5624445</v>
      </c>
      <c r="C56392" s="1" t="s">
        <v>13</v>
      </c>
      <c r="D56392" s="2">
        <v>42487.002442129633</v>
      </c>
      <c r="E56392" s="2">
        <v>42500.333333333336</v>
      </c>
      <c r="F56392">
        <v>25</v>
      </c>
      <c r="G56392" s="1" t="s">
        <v>3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1</v>
      </c>
      <c r="N56392" s="1" t="s">
        <v>18</v>
      </c>
    </row>
    <row r="56393" spans="1:14" x14ac:dyDescent="0.35">
      <c r="A56393" s="3">
        <v>73472944524225</v>
      </c>
      <c r="B56393">
        <v>5656224</v>
      </c>
      <c r="C56393" s="1" t="s">
        <v>13</v>
      </c>
      <c r="D56393" s="2">
        <v>42494.657939814817</v>
      </c>
      <c r="E56393" s="2">
        <v>42514.333333333336</v>
      </c>
      <c r="F56393">
        <v>36</v>
      </c>
      <c r="G56393" s="1" t="s">
        <v>48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1</v>
      </c>
      <c r="N56393" s="1" t="s">
        <v>12</v>
      </c>
    </row>
    <row r="56394" spans="1:14" x14ac:dyDescent="0.35">
      <c r="A56394" s="3">
        <v>3257918658792</v>
      </c>
      <c r="B56394">
        <v>5659710</v>
      </c>
      <c r="C56394" s="1" t="s">
        <v>10</v>
      </c>
      <c r="D56394" s="2">
        <v>42494.940601851849</v>
      </c>
      <c r="E56394" s="2">
        <v>42521.333333333336</v>
      </c>
      <c r="F56394">
        <v>8</v>
      </c>
      <c r="G56394" s="1" t="s">
        <v>3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1</v>
      </c>
      <c r="N56394" s="1" t="s">
        <v>12</v>
      </c>
    </row>
    <row r="56395" spans="1:14" x14ac:dyDescent="0.35">
      <c r="A56395" s="3">
        <v>66837625343246</v>
      </c>
      <c r="B56395">
        <v>5613181</v>
      </c>
      <c r="C56395" s="1" t="s">
        <v>10</v>
      </c>
      <c r="D56395" s="2">
        <v>42485.712500000001</v>
      </c>
      <c r="E56395" s="2">
        <v>42493.333333333336</v>
      </c>
      <c r="F56395">
        <v>22</v>
      </c>
      <c r="G56395" s="1" t="s">
        <v>61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1</v>
      </c>
      <c r="N56395" s="1" t="s">
        <v>12</v>
      </c>
    </row>
    <row r="56396" spans="1:14" x14ac:dyDescent="0.35">
      <c r="A56396" s="3">
        <v>38786636279984</v>
      </c>
      <c r="B56396">
        <v>5624427</v>
      </c>
      <c r="C56396" s="1" t="s">
        <v>13</v>
      </c>
      <c r="D56396" s="2">
        <v>42486.999502314815</v>
      </c>
      <c r="E56396" s="2">
        <v>42500.333333333336</v>
      </c>
      <c r="F56396">
        <v>10</v>
      </c>
      <c r="G56396" s="1" t="s">
        <v>48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 s="1" t="s">
        <v>12</v>
      </c>
    </row>
    <row r="56397" spans="1:14" x14ac:dyDescent="0.35">
      <c r="A56397" s="3">
        <v>2668463323674</v>
      </c>
      <c r="B56397">
        <v>5639328</v>
      </c>
      <c r="C56397" s="1" t="s">
        <v>10</v>
      </c>
      <c r="D56397" s="2">
        <v>42489.706678240742</v>
      </c>
      <c r="E56397" s="2">
        <v>42514.333333333336</v>
      </c>
      <c r="F56397">
        <v>46</v>
      </c>
      <c r="G56397" s="1" t="s">
        <v>30</v>
      </c>
      <c r="H56397">
        <v>1</v>
      </c>
      <c r="I56397">
        <v>1</v>
      </c>
      <c r="J56397">
        <v>1</v>
      </c>
      <c r="K56397">
        <v>0</v>
      </c>
      <c r="L56397">
        <v>0</v>
      </c>
      <c r="M56397">
        <v>1</v>
      </c>
      <c r="N56397" s="1" t="s">
        <v>12</v>
      </c>
    </row>
    <row r="56398" spans="1:14" x14ac:dyDescent="0.35">
      <c r="A56398" s="3">
        <v>85576839695583</v>
      </c>
      <c r="B56398">
        <v>5642271</v>
      </c>
      <c r="C56398" s="1" t="s">
        <v>10</v>
      </c>
      <c r="D56398" s="2">
        <v>42489.978217592594</v>
      </c>
      <c r="E56398" s="2">
        <v>42521.333333333336</v>
      </c>
      <c r="F56398">
        <v>20</v>
      </c>
      <c r="G56398" s="1" t="s">
        <v>30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1</v>
      </c>
      <c r="N56398" s="1" t="s">
        <v>12</v>
      </c>
    </row>
    <row r="56399" spans="1:14" x14ac:dyDescent="0.35">
      <c r="A56399" s="3">
        <v>66837625343246</v>
      </c>
      <c r="B56399">
        <v>5613183</v>
      </c>
      <c r="C56399" s="1" t="s">
        <v>10</v>
      </c>
      <c r="D56399" s="2">
        <v>42485.712500000001</v>
      </c>
      <c r="E56399" s="2">
        <v>42493.333333333336</v>
      </c>
      <c r="F56399">
        <v>22</v>
      </c>
      <c r="G56399" s="1" t="s">
        <v>61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s="1" t="s">
        <v>12</v>
      </c>
    </row>
    <row r="56400" spans="1:14" x14ac:dyDescent="0.35">
      <c r="A56400" s="3">
        <v>414995968942923</v>
      </c>
      <c r="B56400">
        <v>5624429</v>
      </c>
      <c r="C56400" s="1" t="s">
        <v>10</v>
      </c>
      <c r="D56400" s="2">
        <v>42487.000081018516</v>
      </c>
      <c r="E56400" s="2">
        <v>42500.333333333336</v>
      </c>
      <c r="F56400">
        <v>7</v>
      </c>
      <c r="G56400" s="1" t="s">
        <v>48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1</v>
      </c>
      <c r="N56400" s="1" t="s">
        <v>12</v>
      </c>
    </row>
    <row r="56401" spans="1:14" x14ac:dyDescent="0.35">
      <c r="A56401" s="3">
        <v>532132669886189</v>
      </c>
      <c r="B56401">
        <v>5646734</v>
      </c>
      <c r="C56401" s="1" t="s">
        <v>13</v>
      </c>
      <c r="D56401" s="2">
        <v>42492.820231481484</v>
      </c>
      <c r="E56401" s="2">
        <v>42514.333333333336</v>
      </c>
      <c r="F56401">
        <v>35</v>
      </c>
      <c r="G56401" s="1" t="s">
        <v>30</v>
      </c>
      <c r="H56401">
        <v>0</v>
      </c>
      <c r="I56401">
        <v>0</v>
      </c>
      <c r="J56401">
        <v>0</v>
      </c>
      <c r="K56401">
        <v>1</v>
      </c>
      <c r="L56401">
        <v>0</v>
      </c>
      <c r="M56401">
        <v>1</v>
      </c>
      <c r="N56401" s="1" t="s">
        <v>12</v>
      </c>
    </row>
    <row r="56402" spans="1:14" x14ac:dyDescent="0.35">
      <c r="A56402" s="3">
        <v>4792237534428</v>
      </c>
      <c r="B56402">
        <v>5642496</v>
      </c>
      <c r="C56402" s="1" t="s">
        <v>13</v>
      </c>
      <c r="D56402" s="2">
        <v>42490.005219907405</v>
      </c>
      <c r="E56402" s="2">
        <v>42521.333333333336</v>
      </c>
      <c r="F56402">
        <v>4</v>
      </c>
      <c r="G56402" s="1" t="s">
        <v>30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s="1" t="s">
        <v>18</v>
      </c>
    </row>
    <row r="56403" spans="1:14" x14ac:dyDescent="0.35">
      <c r="A56403" s="3">
        <v>819414474983959</v>
      </c>
      <c r="B56403">
        <v>5753166</v>
      </c>
      <c r="C56403" s="1" t="s">
        <v>10</v>
      </c>
      <c r="D56403" s="2">
        <v>42521.899386574078</v>
      </c>
      <c r="E56403" s="2">
        <v>42521.333333333336</v>
      </c>
      <c r="F56403">
        <v>36</v>
      </c>
      <c r="G56403" s="1" t="s">
        <v>63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s="1" t="s">
        <v>12</v>
      </c>
    </row>
    <row r="56404" spans="1:14" x14ac:dyDescent="0.35">
      <c r="A56404" s="3">
        <v>965268635889422</v>
      </c>
      <c r="B56404">
        <v>5613992</v>
      </c>
      <c r="C56404" s="1" t="s">
        <v>13</v>
      </c>
      <c r="D56404" s="2">
        <v>42485.748113425929</v>
      </c>
      <c r="E56404" s="2">
        <v>42493.333333333336</v>
      </c>
      <c r="F56404">
        <v>4</v>
      </c>
      <c r="G56404" s="1" t="s">
        <v>48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 s="1" t="s">
        <v>12</v>
      </c>
    </row>
    <row r="56405" spans="1:14" x14ac:dyDescent="0.35">
      <c r="A56405" s="3">
        <v>874613591626</v>
      </c>
      <c r="B56405">
        <v>5678190</v>
      </c>
      <c r="C56405" s="1" t="s">
        <v>10</v>
      </c>
      <c r="D56405" s="2">
        <v>42500.675532407404</v>
      </c>
      <c r="E56405" s="2">
        <v>42500.333333333336</v>
      </c>
      <c r="F56405">
        <v>24</v>
      </c>
      <c r="G56405" s="1" t="s">
        <v>3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s="1" t="s">
        <v>12</v>
      </c>
    </row>
    <row r="56406" spans="1:14" x14ac:dyDescent="0.35">
      <c r="A56406" s="3">
        <v>68337868386882</v>
      </c>
      <c r="B56406">
        <v>5640398</v>
      </c>
      <c r="C56406" s="1" t="s">
        <v>10</v>
      </c>
      <c r="D56406" s="2">
        <v>42489.777615740742</v>
      </c>
      <c r="E56406" s="2">
        <v>42514.333333333336</v>
      </c>
      <c r="F56406">
        <v>25</v>
      </c>
      <c r="G56406" s="1" t="s">
        <v>3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 s="1" t="s">
        <v>12</v>
      </c>
    </row>
    <row r="56407" spans="1:14" x14ac:dyDescent="0.35">
      <c r="A56407" s="3">
        <v>22381437767994</v>
      </c>
      <c r="B56407">
        <v>5733306</v>
      </c>
      <c r="C56407" s="1" t="s">
        <v>10</v>
      </c>
      <c r="D56407" s="2">
        <v>42514.903495370374</v>
      </c>
      <c r="E56407" s="2">
        <v>42514.333333333336</v>
      </c>
      <c r="F56407">
        <v>24</v>
      </c>
      <c r="G56407" s="1" t="s">
        <v>21</v>
      </c>
      <c r="H56407">
        <v>1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s="1" t="s">
        <v>12</v>
      </c>
    </row>
    <row r="56408" spans="1:14" x14ac:dyDescent="0.35">
      <c r="A56408" s="3">
        <v>87236112498756</v>
      </c>
      <c r="B56408">
        <v>5648487</v>
      </c>
      <c r="C56408" s="1" t="s">
        <v>10</v>
      </c>
      <c r="D56408" s="2">
        <v>42492.992534722223</v>
      </c>
      <c r="E56408" s="2">
        <v>42521.333333333336</v>
      </c>
      <c r="F56408">
        <v>29</v>
      </c>
      <c r="G56408" s="1" t="s">
        <v>21</v>
      </c>
      <c r="H56408">
        <v>1</v>
      </c>
      <c r="I56408">
        <v>1</v>
      </c>
      <c r="J56408">
        <v>0</v>
      </c>
      <c r="K56408">
        <v>0</v>
      </c>
      <c r="L56408">
        <v>0</v>
      </c>
      <c r="M56408">
        <v>0</v>
      </c>
      <c r="N56408" s="1" t="s">
        <v>18</v>
      </c>
    </row>
    <row r="56409" spans="1:14" x14ac:dyDescent="0.35">
      <c r="A56409" s="3">
        <v>246344914981</v>
      </c>
      <c r="B56409">
        <v>5613996</v>
      </c>
      <c r="C56409" s="1" t="s">
        <v>10</v>
      </c>
      <c r="D56409" s="2">
        <v>42485.748391203706</v>
      </c>
      <c r="E56409" s="2">
        <v>42493.333333333336</v>
      </c>
      <c r="F56409">
        <v>11</v>
      </c>
      <c r="G56409" s="1" t="s">
        <v>48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 s="1" t="s">
        <v>18</v>
      </c>
    </row>
    <row r="56410" spans="1:14" x14ac:dyDescent="0.35">
      <c r="A56410" s="3">
        <v>77444572475688</v>
      </c>
      <c r="B56410">
        <v>5654149</v>
      </c>
      <c r="C56410" s="1" t="s">
        <v>13</v>
      </c>
      <c r="D56410" s="2">
        <v>42493.914606481485</v>
      </c>
      <c r="E56410" s="2">
        <v>42493.333333333336</v>
      </c>
      <c r="F56410">
        <v>7</v>
      </c>
      <c r="G56410" s="1" t="s">
        <v>48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s="1" t="s">
        <v>12</v>
      </c>
    </row>
    <row r="56411" spans="1:14" x14ac:dyDescent="0.35">
      <c r="A56411" s="3">
        <v>64654284335855</v>
      </c>
      <c r="B56411">
        <v>5625760</v>
      </c>
      <c r="C56411" s="1" t="s">
        <v>13</v>
      </c>
      <c r="D56411" s="2">
        <v>42487.648298611108</v>
      </c>
      <c r="E56411" s="2">
        <v>42500.333333333336</v>
      </c>
      <c r="F56411">
        <v>37</v>
      </c>
      <c r="G56411" s="1" t="s">
        <v>61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 s="1" t="s">
        <v>18</v>
      </c>
    </row>
    <row r="56412" spans="1:14" x14ac:dyDescent="0.35">
      <c r="A56412" s="3">
        <v>1686896233374</v>
      </c>
      <c r="B56412">
        <v>5641509</v>
      </c>
      <c r="C56412" s="1" t="s">
        <v>13</v>
      </c>
      <c r="D56412" s="2">
        <v>42489.90892361111</v>
      </c>
      <c r="E56412" s="2">
        <v>42514.333333333336</v>
      </c>
      <c r="F56412">
        <v>32</v>
      </c>
      <c r="G56412" s="1" t="s">
        <v>30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1</v>
      </c>
      <c r="N56412" s="1" t="s">
        <v>18</v>
      </c>
    </row>
    <row r="56413" spans="1:14" x14ac:dyDescent="0.35">
      <c r="A56413" s="3">
        <v>54963564887357</v>
      </c>
      <c r="B56413">
        <v>5648492</v>
      </c>
      <c r="C56413" s="1" t="s">
        <v>10</v>
      </c>
      <c r="D56413" s="2">
        <v>42492.99287037037</v>
      </c>
      <c r="E56413" s="2">
        <v>42521.333333333336</v>
      </c>
      <c r="F56413">
        <v>28</v>
      </c>
      <c r="G56413" s="1" t="s">
        <v>48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 s="1" t="s">
        <v>12</v>
      </c>
    </row>
    <row r="56414" spans="1:14" x14ac:dyDescent="0.35">
      <c r="A56414" s="3">
        <v>35783496543691</v>
      </c>
      <c r="B56414">
        <v>5615791</v>
      </c>
      <c r="C56414" s="1" t="s">
        <v>13</v>
      </c>
      <c r="D56414" s="2">
        <v>42485.877997685187</v>
      </c>
      <c r="E56414" s="2">
        <v>42493.333333333336</v>
      </c>
      <c r="F56414">
        <v>37</v>
      </c>
      <c r="G56414" s="1" t="s">
        <v>42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1</v>
      </c>
      <c r="N56414" s="1" t="s">
        <v>12</v>
      </c>
    </row>
    <row r="56415" spans="1:14" x14ac:dyDescent="0.35">
      <c r="A56415" s="3">
        <v>946267896512353</v>
      </c>
      <c r="B56415">
        <v>5681375</v>
      </c>
      <c r="C56415" s="1" t="s">
        <v>10</v>
      </c>
      <c r="D56415" s="2">
        <v>42500.925532407404</v>
      </c>
      <c r="E56415" s="2">
        <v>42500.333333333336</v>
      </c>
      <c r="F56415">
        <v>39</v>
      </c>
      <c r="G56415" s="1" t="s">
        <v>23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s="1" t="s">
        <v>12</v>
      </c>
    </row>
    <row r="56416" spans="1:14" x14ac:dyDescent="0.35">
      <c r="A56416" s="3">
        <v>596999255448575</v>
      </c>
      <c r="B56416">
        <v>5647037</v>
      </c>
      <c r="C56416" s="1" t="s">
        <v>13</v>
      </c>
      <c r="D56416" s="2">
        <v>42492.85601851852</v>
      </c>
      <c r="E56416" s="2">
        <v>42514.333333333336</v>
      </c>
      <c r="F56416">
        <v>31</v>
      </c>
      <c r="G56416" s="1" t="s">
        <v>61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 s="1" t="s">
        <v>18</v>
      </c>
    </row>
    <row r="56417" spans="1:14" x14ac:dyDescent="0.35">
      <c r="A56417" s="3">
        <v>61714233813</v>
      </c>
      <c r="B56417">
        <v>5650078</v>
      </c>
      <c r="C56417" s="1" t="s">
        <v>13</v>
      </c>
      <c r="D56417" s="2">
        <v>42493.643726851849</v>
      </c>
      <c r="E56417" s="2">
        <v>42521.333333333336</v>
      </c>
      <c r="F56417">
        <v>32</v>
      </c>
      <c r="G56417" s="1" t="s">
        <v>63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1</v>
      </c>
      <c r="N56417" s="1" t="s">
        <v>12</v>
      </c>
    </row>
    <row r="56418" spans="1:14" x14ac:dyDescent="0.35">
      <c r="A56418" s="3">
        <v>3443878657663</v>
      </c>
      <c r="B56418">
        <v>5614541</v>
      </c>
      <c r="C56418" s="1" t="s">
        <v>13</v>
      </c>
      <c r="D56418" s="2">
        <v>42485.778749999998</v>
      </c>
      <c r="E56418" s="2">
        <v>42494.333333333336</v>
      </c>
      <c r="F56418">
        <v>11</v>
      </c>
      <c r="G56418" s="1" t="s">
        <v>21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1</v>
      </c>
      <c r="N56418" s="1" t="s">
        <v>12</v>
      </c>
    </row>
    <row r="56419" spans="1:14" x14ac:dyDescent="0.35">
      <c r="A56419" s="3">
        <v>3787645681981</v>
      </c>
      <c r="B56419">
        <v>5631998</v>
      </c>
      <c r="C56419" s="1" t="s">
        <v>13</v>
      </c>
      <c r="D56419" s="2">
        <v>42488.649282407408</v>
      </c>
      <c r="E56419" s="2">
        <v>42508.333333333336</v>
      </c>
      <c r="F56419">
        <v>24</v>
      </c>
      <c r="G56419" s="1" t="s">
        <v>30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s="1" t="s">
        <v>18</v>
      </c>
    </row>
    <row r="56420" spans="1:14" x14ac:dyDescent="0.35">
      <c r="A56420" s="3">
        <v>79916442512314</v>
      </c>
      <c r="B56420">
        <v>5640865</v>
      </c>
      <c r="C56420" s="1" t="s">
        <v>13</v>
      </c>
      <c r="D56420" s="2">
        <v>42489.816481481481</v>
      </c>
      <c r="E56420" s="2">
        <v>42515.333333333336</v>
      </c>
      <c r="F56420">
        <v>34</v>
      </c>
      <c r="G56420" s="1" t="s">
        <v>48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1</v>
      </c>
      <c r="N56420" s="1" t="s">
        <v>12</v>
      </c>
    </row>
    <row r="56421" spans="1:14" x14ac:dyDescent="0.35">
      <c r="A56421" s="3">
        <v>24155232498868</v>
      </c>
      <c r="B56421">
        <v>5615871</v>
      </c>
      <c r="C56421" s="1" t="s">
        <v>13</v>
      </c>
      <c r="D56421" s="2">
        <v>42485.882199074076</v>
      </c>
      <c r="E56421" s="2">
        <v>42493.333333333336</v>
      </c>
      <c r="F56421">
        <v>10</v>
      </c>
      <c r="G56421" s="1" t="s">
        <v>30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1</v>
      </c>
      <c r="N56421" s="1" t="s">
        <v>12</v>
      </c>
    </row>
    <row r="56422" spans="1:14" x14ac:dyDescent="0.35">
      <c r="A56422" s="3">
        <v>3327758456829</v>
      </c>
      <c r="B56422">
        <v>5681399</v>
      </c>
      <c r="C56422" s="1" t="s">
        <v>10</v>
      </c>
      <c r="D56422" s="2">
        <v>42500.927569444444</v>
      </c>
      <c r="E56422" s="2">
        <v>42500.333333333336</v>
      </c>
      <c r="F56422">
        <v>44</v>
      </c>
      <c r="G56422" s="1" t="s">
        <v>54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s="1" t="s">
        <v>12</v>
      </c>
    </row>
    <row r="56423" spans="1:14" x14ac:dyDescent="0.35">
      <c r="A56423" s="3">
        <v>99419625744545</v>
      </c>
      <c r="B56423">
        <v>5630641</v>
      </c>
      <c r="C56423" s="1" t="s">
        <v>10</v>
      </c>
      <c r="D56423" s="2">
        <v>42487.99523148148</v>
      </c>
      <c r="E56423" s="2">
        <v>42514.333333333336</v>
      </c>
      <c r="F56423">
        <v>33</v>
      </c>
      <c r="G56423" s="1" t="s">
        <v>48</v>
      </c>
      <c r="H56423">
        <v>0</v>
      </c>
      <c r="I56423">
        <v>0</v>
      </c>
      <c r="J56423">
        <v>0</v>
      </c>
      <c r="K56423">
        <v>0</v>
      </c>
      <c r="L56423">
        <v>1</v>
      </c>
      <c r="M56423">
        <v>1</v>
      </c>
      <c r="N56423" s="1" t="s">
        <v>18</v>
      </c>
    </row>
    <row r="56424" spans="1:14" x14ac:dyDescent="0.35">
      <c r="A56424" s="3">
        <v>274633811821725</v>
      </c>
      <c r="B56424">
        <v>5642330</v>
      </c>
      <c r="C56424" s="1" t="s">
        <v>13</v>
      </c>
      <c r="D56424" s="2">
        <v>42489.9846875</v>
      </c>
      <c r="E56424" s="2">
        <v>42521.333333333336</v>
      </c>
      <c r="F56424">
        <v>25</v>
      </c>
      <c r="G56424" s="1" t="s">
        <v>30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s="1" t="s">
        <v>12</v>
      </c>
    </row>
    <row r="56425" spans="1:14" x14ac:dyDescent="0.35">
      <c r="A56425" s="3">
        <v>963315628716</v>
      </c>
      <c r="B56425">
        <v>5655694</v>
      </c>
      <c r="C56425" s="1" t="s">
        <v>10</v>
      </c>
      <c r="D56425" s="2">
        <v>42494.627256944441</v>
      </c>
      <c r="E56425" s="2">
        <v>42494.333333333336</v>
      </c>
      <c r="F56425">
        <v>14</v>
      </c>
      <c r="G56425" s="1" t="s">
        <v>61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s="1" t="s">
        <v>12</v>
      </c>
    </row>
    <row r="56426" spans="1:14" x14ac:dyDescent="0.35">
      <c r="A56426" s="3">
        <v>584966238699697</v>
      </c>
      <c r="B56426">
        <v>5710934</v>
      </c>
      <c r="C56426" s="1" t="s">
        <v>10</v>
      </c>
      <c r="D56426" s="2">
        <v>42508.627152777779</v>
      </c>
      <c r="E56426" s="2">
        <v>42508.333333333336</v>
      </c>
      <c r="F56426">
        <v>47</v>
      </c>
      <c r="G56426" s="1" t="s">
        <v>37</v>
      </c>
      <c r="H56426">
        <v>1</v>
      </c>
      <c r="I56426">
        <v>1</v>
      </c>
      <c r="J56426">
        <v>0</v>
      </c>
      <c r="K56426">
        <v>0</v>
      </c>
      <c r="L56426">
        <v>0</v>
      </c>
      <c r="M56426">
        <v>0</v>
      </c>
      <c r="N56426" s="1" t="s">
        <v>12</v>
      </c>
    </row>
    <row r="56427" spans="1:14" x14ac:dyDescent="0.35">
      <c r="A56427" s="3">
        <v>963315628716</v>
      </c>
      <c r="B56427">
        <v>5735315</v>
      </c>
      <c r="C56427" s="1" t="s">
        <v>10</v>
      </c>
      <c r="D56427" s="2">
        <v>42515.626863425925</v>
      </c>
      <c r="E56427" s="2">
        <v>42515.333333333336</v>
      </c>
      <c r="F56427">
        <v>14</v>
      </c>
      <c r="G56427" s="1" t="s">
        <v>61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s="1" t="s">
        <v>12</v>
      </c>
    </row>
    <row r="56428" spans="1:14" x14ac:dyDescent="0.35">
      <c r="A56428" s="3">
        <v>815113575994416</v>
      </c>
      <c r="B56428">
        <v>5655699</v>
      </c>
      <c r="C56428" s="1" t="s">
        <v>13</v>
      </c>
      <c r="D56428" s="2">
        <v>42494.627523148149</v>
      </c>
      <c r="E56428" s="2">
        <v>42494.333333333336</v>
      </c>
      <c r="F56428">
        <v>27</v>
      </c>
      <c r="G56428" s="1" t="s">
        <v>51</v>
      </c>
      <c r="H56428">
        <v>0</v>
      </c>
      <c r="I56428">
        <v>0</v>
      </c>
      <c r="J56428">
        <v>0</v>
      </c>
      <c r="K56428">
        <v>0</v>
      </c>
      <c r="L56428">
        <v>1</v>
      </c>
      <c r="M56428">
        <v>0</v>
      </c>
      <c r="N56428" s="1" t="s">
        <v>12</v>
      </c>
    </row>
    <row r="56429" spans="1:14" x14ac:dyDescent="0.35">
      <c r="A56429" s="3">
        <v>363229814572646</v>
      </c>
      <c r="B56429">
        <v>5710941</v>
      </c>
      <c r="C56429" s="1" t="s">
        <v>13</v>
      </c>
      <c r="D56429" s="2">
        <v>42508.627708333333</v>
      </c>
      <c r="E56429" s="2">
        <v>42508.333333333336</v>
      </c>
      <c r="F56429">
        <v>9</v>
      </c>
      <c r="G56429" s="1" t="s">
        <v>61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s="1" t="s">
        <v>12</v>
      </c>
    </row>
    <row r="56430" spans="1:14" x14ac:dyDescent="0.35">
      <c r="A56430" s="3">
        <v>9696992173663</v>
      </c>
      <c r="B56430">
        <v>5735354</v>
      </c>
      <c r="C56430" s="1" t="s">
        <v>10</v>
      </c>
      <c r="D56430" s="2">
        <v>42515.628171296295</v>
      </c>
      <c r="E56430" s="2">
        <v>42515.333333333336</v>
      </c>
      <c r="F56430">
        <v>28</v>
      </c>
      <c r="G56430" s="1" t="s">
        <v>63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s="1" t="s">
        <v>12</v>
      </c>
    </row>
    <row r="56431" spans="1:14" x14ac:dyDescent="0.35">
      <c r="A56431" s="3">
        <v>9113434382996</v>
      </c>
      <c r="B56431">
        <v>5625374</v>
      </c>
      <c r="C56431" s="1" t="s">
        <v>13</v>
      </c>
      <c r="D56431" s="2">
        <v>42487.632592592592</v>
      </c>
      <c r="E56431" s="2">
        <v>42494.333333333336</v>
      </c>
      <c r="F56431">
        <v>12</v>
      </c>
      <c r="G56431" s="1" t="s">
        <v>22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 s="1" t="s">
        <v>12</v>
      </c>
    </row>
    <row r="56432" spans="1:14" x14ac:dyDescent="0.35">
      <c r="A56432" s="3">
        <v>341464817231</v>
      </c>
      <c r="B56432">
        <v>5628243</v>
      </c>
      <c r="C56432" s="1" t="s">
        <v>13</v>
      </c>
      <c r="D56432" s="2">
        <v>42487.779583333337</v>
      </c>
      <c r="E56432" s="2">
        <v>42508.333333333336</v>
      </c>
      <c r="F56432">
        <v>2</v>
      </c>
      <c r="G56432" s="1" t="s">
        <v>3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s="1" t="s">
        <v>12</v>
      </c>
    </row>
    <row r="56433" spans="1:14" x14ac:dyDescent="0.35">
      <c r="A56433" s="3">
        <v>59485847351487</v>
      </c>
      <c r="B56433">
        <v>5655177</v>
      </c>
      <c r="C56433" s="1" t="s">
        <v>13</v>
      </c>
      <c r="D56433" s="2">
        <v>42494.007233796299</v>
      </c>
      <c r="E56433" s="2">
        <v>42515.333333333336</v>
      </c>
      <c r="F56433">
        <v>39</v>
      </c>
      <c r="G56433" s="1" t="s">
        <v>63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 s="1" t="s">
        <v>12</v>
      </c>
    </row>
    <row r="56434" spans="1:14" x14ac:dyDescent="0.35">
      <c r="A56434" s="3">
        <v>35936225766576</v>
      </c>
      <c r="B56434">
        <v>5625369</v>
      </c>
      <c r="C56434" s="1" t="s">
        <v>13</v>
      </c>
      <c r="D56434" s="2">
        <v>42487.63244212963</v>
      </c>
      <c r="E56434" s="2">
        <v>42494.333333333336</v>
      </c>
      <c r="F56434">
        <v>10</v>
      </c>
      <c r="G56434" s="1" t="s">
        <v>22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 s="1" t="s">
        <v>12</v>
      </c>
    </row>
    <row r="56435" spans="1:14" x14ac:dyDescent="0.35">
      <c r="A56435" s="3">
        <v>2396717747459</v>
      </c>
      <c r="B56435">
        <v>5628238</v>
      </c>
      <c r="C56435" s="1" t="s">
        <v>10</v>
      </c>
      <c r="D56435" s="2">
        <v>42487.779074074075</v>
      </c>
      <c r="E56435" s="2">
        <v>42508.333333333336</v>
      </c>
      <c r="F56435">
        <v>33</v>
      </c>
      <c r="G56435" s="1" t="s">
        <v>3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s="1" t="s">
        <v>12</v>
      </c>
    </row>
    <row r="56436" spans="1:14" x14ac:dyDescent="0.35">
      <c r="A56436" s="3">
        <v>281639625544256</v>
      </c>
      <c r="B56436">
        <v>5650692</v>
      </c>
      <c r="C56436" s="1" t="s">
        <v>10</v>
      </c>
      <c r="D56436" s="2">
        <v>42493.667557870373</v>
      </c>
      <c r="E56436" s="2">
        <v>42515.333333333336</v>
      </c>
      <c r="F56436">
        <v>47</v>
      </c>
      <c r="G56436" s="1" t="s">
        <v>63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 s="1" t="s">
        <v>12</v>
      </c>
    </row>
    <row r="56437" spans="1:14" x14ac:dyDescent="0.35">
      <c r="A56437" s="3">
        <v>55522568873</v>
      </c>
      <c r="B56437">
        <v>5735811</v>
      </c>
      <c r="C56437" s="1" t="s">
        <v>10</v>
      </c>
      <c r="D56437" s="2">
        <v>42515.649212962962</v>
      </c>
      <c r="E56437" s="2">
        <v>42515.333333333336</v>
      </c>
      <c r="F56437">
        <v>28</v>
      </c>
      <c r="G56437" s="1" t="s">
        <v>22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s="1" t="s">
        <v>12</v>
      </c>
    </row>
    <row r="56438" spans="1:14" x14ac:dyDescent="0.35">
      <c r="A56438" s="3">
        <v>6127151538191</v>
      </c>
      <c r="B56438">
        <v>5612470</v>
      </c>
      <c r="C56438" s="1" t="s">
        <v>10</v>
      </c>
      <c r="D56438" s="2">
        <v>42485.679814814815</v>
      </c>
      <c r="E56438" s="2">
        <v>42494.333333333336</v>
      </c>
      <c r="F56438">
        <v>28</v>
      </c>
      <c r="G56438" s="1" t="s">
        <v>3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 s="1" t="s">
        <v>12</v>
      </c>
    </row>
    <row r="56439" spans="1:14" x14ac:dyDescent="0.35">
      <c r="A56439" s="3">
        <v>344198379975</v>
      </c>
      <c r="B56439">
        <v>5628278</v>
      </c>
      <c r="C56439" s="1" t="s">
        <v>10</v>
      </c>
      <c r="D56439" s="2">
        <v>42487.781724537039</v>
      </c>
      <c r="E56439" s="2">
        <v>42508.333333333336</v>
      </c>
      <c r="F56439">
        <v>19</v>
      </c>
      <c r="G56439" s="1" t="s">
        <v>25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s="1" t="s">
        <v>18</v>
      </c>
    </row>
    <row r="56440" spans="1:14" x14ac:dyDescent="0.35">
      <c r="A56440" s="3">
        <v>37771973592827</v>
      </c>
      <c r="B56440">
        <v>5643310</v>
      </c>
      <c r="C56440" s="1" t="s">
        <v>10</v>
      </c>
      <c r="D56440" s="2">
        <v>42492.638518518521</v>
      </c>
      <c r="E56440" s="2">
        <v>42515.333333333336</v>
      </c>
      <c r="F56440">
        <v>4</v>
      </c>
      <c r="G56440" s="1" t="s">
        <v>30</v>
      </c>
      <c r="H56440">
        <v>1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 s="1" t="s">
        <v>12</v>
      </c>
    </row>
    <row r="56441" spans="1:14" x14ac:dyDescent="0.35">
      <c r="A56441" s="3">
        <v>872364243986947</v>
      </c>
      <c r="B56441">
        <v>5612830</v>
      </c>
      <c r="C56441" s="1" t="s">
        <v>13</v>
      </c>
      <c r="D56441" s="2">
        <v>42485.69672453704</v>
      </c>
      <c r="E56441" s="2">
        <v>42494.333333333336</v>
      </c>
      <c r="F56441">
        <v>5</v>
      </c>
      <c r="G56441" s="1" t="s">
        <v>30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 s="1" t="s">
        <v>12</v>
      </c>
    </row>
    <row r="56442" spans="1:14" x14ac:dyDescent="0.35">
      <c r="A56442" s="3">
        <v>356717945796</v>
      </c>
      <c r="B56442">
        <v>5632235</v>
      </c>
      <c r="C56442" s="1" t="s">
        <v>10</v>
      </c>
      <c r="D56442" s="2">
        <v>42488.658449074072</v>
      </c>
      <c r="E56442" s="2">
        <v>42508.333333333336</v>
      </c>
      <c r="F56442">
        <v>19</v>
      </c>
      <c r="G56442" s="1" t="s">
        <v>3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s="1" t="s">
        <v>12</v>
      </c>
    </row>
    <row r="56443" spans="1:14" x14ac:dyDescent="0.35">
      <c r="A56443" s="3">
        <v>95683258771</v>
      </c>
      <c r="B56443">
        <v>5643613</v>
      </c>
      <c r="C56443" s="1" t="s">
        <v>10</v>
      </c>
      <c r="D56443" s="2">
        <v>42492.652245370373</v>
      </c>
      <c r="E56443" s="2">
        <v>42515.333333333336</v>
      </c>
      <c r="F56443">
        <v>9</v>
      </c>
      <c r="G56443" s="1" t="s">
        <v>30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 s="1" t="s">
        <v>12</v>
      </c>
    </row>
    <row r="56444" spans="1:14" x14ac:dyDescent="0.35">
      <c r="A56444" s="3">
        <v>17387361188426</v>
      </c>
      <c r="B56444">
        <v>5612813</v>
      </c>
      <c r="C56444" s="1" t="s">
        <v>13</v>
      </c>
      <c r="D56444" s="2">
        <v>42485.695983796293</v>
      </c>
      <c r="E56444" s="2">
        <v>42494.333333333336</v>
      </c>
      <c r="F56444">
        <v>43</v>
      </c>
      <c r="G56444" s="1" t="s">
        <v>3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1</v>
      </c>
      <c r="N56444" s="1" t="s">
        <v>12</v>
      </c>
    </row>
    <row r="56445" spans="1:14" x14ac:dyDescent="0.35">
      <c r="A56445" s="3">
        <v>328174212581</v>
      </c>
      <c r="B56445">
        <v>5630719</v>
      </c>
      <c r="C56445" s="1" t="s">
        <v>10</v>
      </c>
      <c r="D56445" s="2">
        <v>42488.006331018521</v>
      </c>
      <c r="E56445" s="2">
        <v>42508.333333333336</v>
      </c>
      <c r="F56445">
        <v>19</v>
      </c>
      <c r="G56445" s="1" t="s">
        <v>30</v>
      </c>
      <c r="H56445">
        <v>1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s="1" t="s">
        <v>12</v>
      </c>
    </row>
    <row r="56446" spans="1:14" x14ac:dyDescent="0.35">
      <c r="A56446" s="3">
        <v>3295311474227</v>
      </c>
      <c r="B56446">
        <v>5643607</v>
      </c>
      <c r="C56446" s="1" t="s">
        <v>10</v>
      </c>
      <c r="D56446" s="2">
        <v>42492.651956018519</v>
      </c>
      <c r="E56446" s="2">
        <v>42515.333333333336</v>
      </c>
      <c r="F56446">
        <v>37</v>
      </c>
      <c r="G56446" s="1" t="s">
        <v>30</v>
      </c>
      <c r="H56446">
        <v>1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 s="1" t="s">
        <v>12</v>
      </c>
    </row>
    <row r="56447" spans="1:14" x14ac:dyDescent="0.35">
      <c r="A56447" s="3">
        <v>6546759841574</v>
      </c>
      <c r="B56447">
        <v>5655724</v>
      </c>
      <c r="C56447" s="1" t="s">
        <v>10</v>
      </c>
      <c r="D56447" s="2">
        <v>42494.629247685189</v>
      </c>
      <c r="E56447" s="2">
        <v>42494.333333333336</v>
      </c>
      <c r="F56447">
        <v>27</v>
      </c>
      <c r="G56447" s="1" t="s">
        <v>61</v>
      </c>
      <c r="H56447">
        <v>1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s="1" t="s">
        <v>12</v>
      </c>
    </row>
    <row r="56448" spans="1:14" x14ac:dyDescent="0.35">
      <c r="A56448" s="3">
        <v>12111258883456</v>
      </c>
      <c r="B56448">
        <v>5710949</v>
      </c>
      <c r="C56448" s="1" t="s">
        <v>10</v>
      </c>
      <c r="D56448" s="2">
        <v>42508.628113425926</v>
      </c>
      <c r="E56448" s="2">
        <v>42508.333333333336</v>
      </c>
      <c r="F56448">
        <v>38</v>
      </c>
      <c r="G56448" s="1" t="s">
        <v>30</v>
      </c>
      <c r="H56448">
        <v>1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s="1" t="s">
        <v>12</v>
      </c>
    </row>
    <row r="56449" spans="1:14" x14ac:dyDescent="0.35">
      <c r="A56449" s="3">
        <v>385566341247</v>
      </c>
      <c r="B56449">
        <v>5735360</v>
      </c>
      <c r="C56449" s="1" t="s">
        <v>10</v>
      </c>
      <c r="D56449" s="2">
        <v>42515.628564814811</v>
      </c>
      <c r="E56449" s="2">
        <v>42515.333333333336</v>
      </c>
      <c r="F56449">
        <v>58</v>
      </c>
      <c r="G56449" s="1" t="s">
        <v>30</v>
      </c>
      <c r="H56449">
        <v>0</v>
      </c>
      <c r="I56449">
        <v>1</v>
      </c>
      <c r="J56449">
        <v>0</v>
      </c>
      <c r="K56449">
        <v>0</v>
      </c>
      <c r="L56449">
        <v>0</v>
      </c>
      <c r="M56449">
        <v>0</v>
      </c>
      <c r="N56449" s="1" t="s">
        <v>12</v>
      </c>
    </row>
    <row r="56450" spans="1:14" x14ac:dyDescent="0.35">
      <c r="A56450" s="3">
        <v>7298421933251</v>
      </c>
      <c r="B56450">
        <v>5614532</v>
      </c>
      <c r="C56450" s="1" t="s">
        <v>10</v>
      </c>
      <c r="D56450" s="2">
        <v>42485.778020833335</v>
      </c>
      <c r="E56450" s="2">
        <v>42494.333333333336</v>
      </c>
      <c r="F56450">
        <v>30</v>
      </c>
      <c r="G56450" s="1" t="s">
        <v>30</v>
      </c>
      <c r="H56450">
        <v>1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 s="1" t="s">
        <v>18</v>
      </c>
    </row>
    <row r="56451" spans="1:14" x14ac:dyDescent="0.35">
      <c r="A56451" s="3">
        <v>771344496422</v>
      </c>
      <c r="B56451">
        <v>5714607</v>
      </c>
      <c r="C56451" s="1" t="s">
        <v>10</v>
      </c>
      <c r="D56451" s="2">
        <v>42508.853310185186</v>
      </c>
      <c r="E56451" s="2">
        <v>42508.333333333336</v>
      </c>
      <c r="F56451">
        <v>7</v>
      </c>
      <c r="G56451" s="1" t="s">
        <v>30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s="1" t="s">
        <v>12</v>
      </c>
    </row>
    <row r="56452" spans="1:14" x14ac:dyDescent="0.35">
      <c r="A56452" s="3">
        <v>122454559974185</v>
      </c>
      <c r="B56452">
        <v>5633832</v>
      </c>
      <c r="C56452" s="1" t="s">
        <v>13</v>
      </c>
      <c r="D56452" s="2">
        <v>42488.747453703705</v>
      </c>
      <c r="E56452" s="2">
        <v>42508.333333333336</v>
      </c>
      <c r="F56452">
        <v>4</v>
      </c>
      <c r="G56452" s="1" t="s">
        <v>48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 s="1" t="s">
        <v>12</v>
      </c>
    </row>
    <row r="56453" spans="1:14" x14ac:dyDescent="0.35">
      <c r="A56453" s="3">
        <v>13878291245755</v>
      </c>
      <c r="B56453">
        <v>5714690</v>
      </c>
      <c r="C56453" s="1" t="s">
        <v>13</v>
      </c>
      <c r="D56453" s="2">
        <v>42508.867256944446</v>
      </c>
      <c r="E56453" s="2">
        <v>42515.333333333336</v>
      </c>
      <c r="F56453">
        <v>7</v>
      </c>
      <c r="G56453" s="1" t="s">
        <v>61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s="1" t="s">
        <v>12</v>
      </c>
    </row>
    <row r="56454" spans="1:14" x14ac:dyDescent="0.35">
      <c r="A56454" s="3">
        <v>18639347927196</v>
      </c>
      <c r="B56454">
        <v>5614702</v>
      </c>
      <c r="C56454" s="1" t="s">
        <v>10</v>
      </c>
      <c r="D56454" s="2">
        <v>42485.785891203705</v>
      </c>
      <c r="E56454" s="2">
        <v>42494.333333333336</v>
      </c>
      <c r="F56454">
        <v>6</v>
      </c>
      <c r="G56454" s="1" t="s">
        <v>63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1</v>
      </c>
      <c r="N56454" s="1" t="s">
        <v>12</v>
      </c>
    </row>
    <row r="56455" spans="1:14" x14ac:dyDescent="0.35">
      <c r="A56455" s="3">
        <v>29374857623</v>
      </c>
      <c r="B56455">
        <v>5630878</v>
      </c>
      <c r="C56455" s="1" t="s">
        <v>10</v>
      </c>
      <c r="D56455" s="2">
        <v>42488.02815972222</v>
      </c>
      <c r="E56455" s="2">
        <v>42508.333333333336</v>
      </c>
      <c r="F56455">
        <v>48</v>
      </c>
      <c r="G56455" s="1" t="s">
        <v>48</v>
      </c>
      <c r="H56455">
        <v>1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s="1" t="s">
        <v>12</v>
      </c>
    </row>
    <row r="56456" spans="1:14" x14ac:dyDescent="0.35">
      <c r="A56456" s="3">
        <v>7255525445763</v>
      </c>
      <c r="B56456">
        <v>5647304</v>
      </c>
      <c r="C56456" s="1" t="s">
        <v>13</v>
      </c>
      <c r="D56456" s="2">
        <v>42492.88958333333</v>
      </c>
      <c r="E56456" s="2">
        <v>42515.333333333336</v>
      </c>
      <c r="F56456">
        <v>25</v>
      </c>
      <c r="G56456" s="1" t="s">
        <v>3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1</v>
      </c>
      <c r="N56456" s="1" t="s">
        <v>18</v>
      </c>
    </row>
    <row r="56457" spans="1:14" x14ac:dyDescent="0.35">
      <c r="A56457" s="3">
        <v>884791429287</v>
      </c>
      <c r="B56457">
        <v>5618819</v>
      </c>
      <c r="C56457" s="1" t="s">
        <v>10</v>
      </c>
      <c r="D56457" s="2">
        <v>42486.644687499997</v>
      </c>
      <c r="E56457" s="2">
        <v>42494.333333333336</v>
      </c>
      <c r="F56457">
        <v>59</v>
      </c>
      <c r="G56457" s="1" t="s">
        <v>30</v>
      </c>
      <c r="H56457">
        <v>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 s="1" t="s">
        <v>12</v>
      </c>
    </row>
    <row r="56458" spans="1:14" x14ac:dyDescent="0.35">
      <c r="A56458" s="3">
        <v>465986371757</v>
      </c>
      <c r="B56458">
        <v>5630881</v>
      </c>
      <c r="C56458" s="1" t="s">
        <v>13</v>
      </c>
      <c r="D56458" s="2">
        <v>42488.02847222222</v>
      </c>
      <c r="E56458" s="2">
        <v>42508.333333333336</v>
      </c>
      <c r="F56458">
        <v>8</v>
      </c>
      <c r="G56458" s="1" t="s">
        <v>48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s="1" t="s">
        <v>12</v>
      </c>
    </row>
    <row r="56459" spans="1:14" x14ac:dyDescent="0.35">
      <c r="A56459" s="3">
        <v>527152546148595</v>
      </c>
      <c r="B56459">
        <v>5662413</v>
      </c>
      <c r="C56459" s="1" t="s">
        <v>13</v>
      </c>
      <c r="D56459" s="2">
        <v>42495.687997685185</v>
      </c>
      <c r="E56459" s="2">
        <v>42515.333333333336</v>
      </c>
      <c r="F56459">
        <v>34</v>
      </c>
      <c r="G56459" s="1" t="s">
        <v>61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1</v>
      </c>
      <c r="N56459" s="1" t="s">
        <v>12</v>
      </c>
    </row>
    <row r="56460" spans="1:14" x14ac:dyDescent="0.35">
      <c r="A56460" s="3">
        <v>877166536796346</v>
      </c>
      <c r="B56460">
        <v>5635486</v>
      </c>
      <c r="C56460" s="1" t="s">
        <v>10</v>
      </c>
      <c r="D56460" s="2">
        <v>42488.900613425925</v>
      </c>
      <c r="E56460" s="2">
        <v>42515.333333333336</v>
      </c>
      <c r="F56460">
        <v>20</v>
      </c>
      <c r="G56460" s="1" t="s">
        <v>3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 s="1" t="s">
        <v>12</v>
      </c>
    </row>
    <row r="56461" spans="1:14" x14ac:dyDescent="0.35">
      <c r="A56461" s="3">
        <v>73377639993555</v>
      </c>
      <c r="B56461">
        <v>5620363</v>
      </c>
      <c r="C56461" s="1" t="s">
        <v>13</v>
      </c>
      <c r="D56461" s="2">
        <v>42486.706458333334</v>
      </c>
      <c r="E56461" s="2">
        <v>42494.333333333336</v>
      </c>
      <c r="F56461">
        <v>30</v>
      </c>
      <c r="G56461" s="1" t="s">
        <v>48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1</v>
      </c>
      <c r="N56461" s="1" t="s">
        <v>12</v>
      </c>
    </row>
    <row r="56462" spans="1:14" x14ac:dyDescent="0.35">
      <c r="A56462" s="3">
        <v>124816866268344</v>
      </c>
      <c r="B56462">
        <v>5632531</v>
      </c>
      <c r="C56462" s="1" t="s">
        <v>10</v>
      </c>
      <c r="D56462" s="2">
        <v>42488.671724537038</v>
      </c>
      <c r="E56462" s="2">
        <v>42508.333333333336</v>
      </c>
      <c r="F56462">
        <v>48</v>
      </c>
      <c r="G56462" s="1" t="s">
        <v>61</v>
      </c>
      <c r="H56462">
        <v>0</v>
      </c>
      <c r="I56462">
        <v>1</v>
      </c>
      <c r="J56462">
        <v>1</v>
      </c>
      <c r="K56462">
        <v>0</v>
      </c>
      <c r="L56462">
        <v>0</v>
      </c>
      <c r="M56462">
        <v>0</v>
      </c>
      <c r="N56462" s="1" t="s">
        <v>12</v>
      </c>
    </row>
    <row r="56463" spans="1:14" x14ac:dyDescent="0.35">
      <c r="A56463" s="3">
        <v>91636439594453</v>
      </c>
      <c r="B56463">
        <v>5646515</v>
      </c>
      <c r="C56463" s="1" t="s">
        <v>10</v>
      </c>
      <c r="D56463" s="2">
        <v>42492.809930555559</v>
      </c>
      <c r="E56463" s="2">
        <v>42515.333333333336</v>
      </c>
      <c r="F56463">
        <v>37</v>
      </c>
      <c r="G56463" s="1" t="s">
        <v>30</v>
      </c>
      <c r="H56463">
        <v>1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 s="1" t="s">
        <v>12</v>
      </c>
    </row>
    <row r="56464" spans="1:14" x14ac:dyDescent="0.35">
      <c r="A56464" s="3">
        <v>53791578723324</v>
      </c>
      <c r="B56464">
        <v>5620369</v>
      </c>
      <c r="C56464" s="1" t="s">
        <v>10</v>
      </c>
      <c r="D56464" s="2">
        <v>42486.70685185185</v>
      </c>
      <c r="E56464" s="2">
        <v>42494.333333333336</v>
      </c>
      <c r="F56464">
        <v>50</v>
      </c>
      <c r="G56464" s="1" t="s">
        <v>48</v>
      </c>
      <c r="H56464">
        <v>1</v>
      </c>
      <c r="I56464">
        <v>1</v>
      </c>
      <c r="J56464">
        <v>0</v>
      </c>
      <c r="K56464">
        <v>0</v>
      </c>
      <c r="L56464">
        <v>0</v>
      </c>
      <c r="M56464">
        <v>1</v>
      </c>
      <c r="N56464" s="1" t="s">
        <v>18</v>
      </c>
    </row>
    <row r="56465" spans="1:14" x14ac:dyDescent="0.35">
      <c r="A56465" s="3">
        <v>3257918658792</v>
      </c>
      <c r="B56465">
        <v>5616933</v>
      </c>
      <c r="C56465" s="1" t="s">
        <v>10</v>
      </c>
      <c r="D56465" s="2">
        <v>42485.960335648146</v>
      </c>
      <c r="E56465" s="2">
        <v>42494.333333333336</v>
      </c>
      <c r="F56465">
        <v>7</v>
      </c>
      <c r="G56465" s="1" t="s">
        <v>3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 s="1" t="s">
        <v>12</v>
      </c>
    </row>
    <row r="56466" spans="1:14" x14ac:dyDescent="0.35">
      <c r="A56466" s="3">
        <v>274297149</v>
      </c>
      <c r="B56466">
        <v>5632535</v>
      </c>
      <c r="C56466" s="1" t="s">
        <v>13</v>
      </c>
      <c r="D56466" s="2">
        <v>42488.671909722223</v>
      </c>
      <c r="E56466" s="2">
        <v>42508.333333333336</v>
      </c>
      <c r="F56466">
        <v>52</v>
      </c>
      <c r="G56466" s="1" t="s">
        <v>32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 s="1" t="s">
        <v>12</v>
      </c>
    </row>
    <row r="56467" spans="1:14" x14ac:dyDescent="0.35">
      <c r="A56467" s="3">
        <v>82338368635545</v>
      </c>
      <c r="B56467">
        <v>5617196</v>
      </c>
      <c r="C56467" s="1" t="s">
        <v>10</v>
      </c>
      <c r="D56467" s="2">
        <v>42485.98228009259</v>
      </c>
      <c r="E56467" s="2">
        <v>42494.333333333336</v>
      </c>
      <c r="F56467">
        <v>25</v>
      </c>
      <c r="G56467" s="1" t="s">
        <v>3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 s="1" t="s">
        <v>18</v>
      </c>
    </row>
    <row r="56468" spans="1:14" x14ac:dyDescent="0.35">
      <c r="A56468" s="3">
        <v>45886266852484</v>
      </c>
      <c r="B56468">
        <v>5629463</v>
      </c>
      <c r="C56468" s="1" t="s">
        <v>13</v>
      </c>
      <c r="D56468" s="2">
        <v>42487.897835648146</v>
      </c>
      <c r="E56468" s="2">
        <v>42508.333333333336</v>
      </c>
      <c r="F56468">
        <v>57</v>
      </c>
      <c r="G56468" s="1" t="s">
        <v>30</v>
      </c>
      <c r="H56468">
        <v>0</v>
      </c>
      <c r="I56468">
        <v>1</v>
      </c>
      <c r="J56468">
        <v>0</v>
      </c>
      <c r="K56468">
        <v>1</v>
      </c>
      <c r="L56468">
        <v>0</v>
      </c>
      <c r="M56468">
        <v>0</v>
      </c>
      <c r="N56468" s="1" t="s">
        <v>12</v>
      </c>
    </row>
    <row r="56469" spans="1:14" x14ac:dyDescent="0.35">
      <c r="A56469" s="3">
        <v>3736685742</v>
      </c>
      <c r="B56469">
        <v>5646543</v>
      </c>
      <c r="C56469" s="1" t="s">
        <v>10</v>
      </c>
      <c r="D56469" s="2">
        <v>42492.810972222222</v>
      </c>
      <c r="E56469" s="2">
        <v>42515.333333333336</v>
      </c>
      <c r="F56469">
        <v>17</v>
      </c>
      <c r="G56469" s="1" t="s">
        <v>30</v>
      </c>
      <c r="H56469">
        <v>1</v>
      </c>
      <c r="I56469">
        <v>0</v>
      </c>
      <c r="J56469">
        <v>0</v>
      </c>
      <c r="K56469">
        <v>0</v>
      </c>
      <c r="L56469">
        <v>0</v>
      </c>
      <c r="M56469">
        <v>1</v>
      </c>
      <c r="N56469" s="1" t="s">
        <v>12</v>
      </c>
    </row>
    <row r="56470" spans="1:14" x14ac:dyDescent="0.35">
      <c r="A56470" s="3">
        <v>34793185459712</v>
      </c>
      <c r="B56470">
        <v>5740380</v>
      </c>
      <c r="C56470" s="1" t="s">
        <v>10</v>
      </c>
      <c r="D56470" s="2">
        <v>42515.968263888892</v>
      </c>
      <c r="E56470" s="2">
        <v>42515.333333333336</v>
      </c>
      <c r="F56470">
        <v>19</v>
      </c>
      <c r="G56470" s="1" t="s">
        <v>48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 s="1" t="s">
        <v>12</v>
      </c>
    </row>
    <row r="56471" spans="1:14" x14ac:dyDescent="0.35">
      <c r="A56471" s="3">
        <v>631791858459122</v>
      </c>
      <c r="B56471">
        <v>5629452</v>
      </c>
      <c r="C56471" s="1" t="s">
        <v>10</v>
      </c>
      <c r="D56471" s="2">
        <v>42487.896840277775</v>
      </c>
      <c r="E56471" s="2">
        <v>42508.333333333336</v>
      </c>
      <c r="F56471">
        <v>44</v>
      </c>
      <c r="G56471" s="1" t="s">
        <v>3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 s="1" t="s">
        <v>12</v>
      </c>
    </row>
    <row r="56472" spans="1:14" x14ac:dyDescent="0.35">
      <c r="A56472" s="3">
        <v>21426393256593</v>
      </c>
      <c r="B56472">
        <v>5646525</v>
      </c>
      <c r="C56472" s="1" t="s">
        <v>10</v>
      </c>
      <c r="D56472" s="2">
        <v>42492.810358796298</v>
      </c>
      <c r="E56472" s="2">
        <v>42515.333333333336</v>
      </c>
      <c r="F56472">
        <v>4</v>
      </c>
      <c r="G56472" s="1" t="s">
        <v>30</v>
      </c>
      <c r="H56472">
        <v>1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 s="1" t="s">
        <v>12</v>
      </c>
    </row>
    <row r="56473" spans="1:14" x14ac:dyDescent="0.35">
      <c r="A56473" s="3">
        <v>13456816661921</v>
      </c>
      <c r="B56473">
        <v>5615741</v>
      </c>
      <c r="C56473" s="1" t="s">
        <v>10</v>
      </c>
      <c r="D56473" s="2">
        <v>42485.874571759261</v>
      </c>
      <c r="E56473" s="2">
        <v>42495.333333333336</v>
      </c>
      <c r="F56473">
        <v>25</v>
      </c>
      <c r="G56473" s="1" t="s">
        <v>61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s="1" t="s">
        <v>12</v>
      </c>
    </row>
    <row r="56474" spans="1:14" x14ac:dyDescent="0.35">
      <c r="A56474" s="3">
        <v>3192338695644</v>
      </c>
      <c r="B56474">
        <v>5634267</v>
      </c>
      <c r="C56474" s="1" t="s">
        <v>13</v>
      </c>
      <c r="D56474" s="2">
        <v>42488.777858796297</v>
      </c>
      <c r="E56474" s="2">
        <v>42509.333333333336</v>
      </c>
      <c r="F56474">
        <v>50</v>
      </c>
      <c r="G56474" s="1" t="s">
        <v>23</v>
      </c>
      <c r="H56474">
        <v>0</v>
      </c>
      <c r="I56474">
        <v>0</v>
      </c>
      <c r="J56474">
        <v>0</v>
      </c>
      <c r="K56474">
        <v>1</v>
      </c>
      <c r="L56474">
        <v>0</v>
      </c>
      <c r="M56474">
        <v>0</v>
      </c>
      <c r="N56474" s="1" t="s">
        <v>12</v>
      </c>
    </row>
    <row r="56475" spans="1:14" x14ac:dyDescent="0.35">
      <c r="A56475" s="3">
        <v>52554158156819</v>
      </c>
      <c r="B56475">
        <v>5660941</v>
      </c>
      <c r="C56475" s="1" t="s">
        <v>13</v>
      </c>
      <c r="D56475" s="2">
        <v>42495.627488425926</v>
      </c>
      <c r="E56475" s="2">
        <v>42495.333333333336</v>
      </c>
      <c r="F56475">
        <v>7</v>
      </c>
      <c r="G56475" s="1" t="s">
        <v>3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s="1" t="s">
        <v>12</v>
      </c>
    </row>
    <row r="56476" spans="1:14" x14ac:dyDescent="0.35">
      <c r="A56476" s="3">
        <v>222758947423979</v>
      </c>
      <c r="B56476">
        <v>5716652</v>
      </c>
      <c r="C56476" s="1" t="s">
        <v>10</v>
      </c>
      <c r="D56476" s="2">
        <v>42509.627476851849</v>
      </c>
      <c r="E56476" s="2">
        <v>42509.333333333336</v>
      </c>
      <c r="F56476">
        <v>19</v>
      </c>
      <c r="G56476" s="1" t="s">
        <v>30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s="1" t="s">
        <v>12</v>
      </c>
    </row>
    <row r="56477" spans="1:14" x14ac:dyDescent="0.35">
      <c r="A56477" s="3">
        <v>281639625544256</v>
      </c>
      <c r="B56477">
        <v>5660953</v>
      </c>
      <c r="C56477" s="1" t="s">
        <v>10</v>
      </c>
      <c r="D56477" s="2">
        <v>42495.628125000003</v>
      </c>
      <c r="E56477" s="2">
        <v>42495.333333333336</v>
      </c>
      <c r="F56477">
        <v>47</v>
      </c>
      <c r="G56477" s="1" t="s">
        <v>63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 s="1" t="s">
        <v>12</v>
      </c>
    </row>
    <row r="56478" spans="1:14" x14ac:dyDescent="0.35">
      <c r="A56478" s="3">
        <v>5696365192544</v>
      </c>
      <c r="B56478">
        <v>5716665</v>
      </c>
      <c r="C56478" s="1" t="s">
        <v>10</v>
      </c>
      <c r="D56478" s="2">
        <v>42509.628344907411</v>
      </c>
      <c r="E56478" s="2">
        <v>42509.333333333336</v>
      </c>
      <c r="F56478">
        <v>31</v>
      </c>
      <c r="G56478" s="1" t="s">
        <v>3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 s="1" t="s">
        <v>12</v>
      </c>
    </row>
    <row r="56479" spans="1:14" x14ac:dyDescent="0.35">
      <c r="A56479" s="3">
        <v>527152546148595</v>
      </c>
      <c r="B56479">
        <v>5621576</v>
      </c>
      <c r="C56479" s="1" t="s">
        <v>13</v>
      </c>
      <c r="D56479" s="2">
        <v>42486.770775462966</v>
      </c>
      <c r="E56479" s="2">
        <v>42495.333333333336</v>
      </c>
      <c r="F56479">
        <v>34</v>
      </c>
      <c r="G56479" s="1" t="s">
        <v>61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1</v>
      </c>
      <c r="N56479" s="1" t="s">
        <v>12</v>
      </c>
    </row>
    <row r="56480" spans="1:14" x14ac:dyDescent="0.35">
      <c r="A56480" s="3">
        <v>6328838817575</v>
      </c>
      <c r="B56480">
        <v>5629986</v>
      </c>
      <c r="C56480" s="1" t="s">
        <v>13</v>
      </c>
      <c r="D56480" s="2">
        <v>42487.936145833337</v>
      </c>
      <c r="E56480" s="2">
        <v>42509.333333333336</v>
      </c>
      <c r="F56480">
        <v>31</v>
      </c>
      <c r="G56480" s="1" t="s">
        <v>63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 s="1" t="s">
        <v>18</v>
      </c>
    </row>
    <row r="56481" spans="1:14" x14ac:dyDescent="0.35">
      <c r="A56481" s="3">
        <v>73246934131</v>
      </c>
      <c r="B56481">
        <v>5624003</v>
      </c>
      <c r="C56481" s="1" t="s">
        <v>13</v>
      </c>
      <c r="D56481" s="2">
        <v>42486.959756944445</v>
      </c>
      <c r="E56481" s="2">
        <v>42495.333333333336</v>
      </c>
      <c r="F56481">
        <v>4</v>
      </c>
      <c r="G56481" s="1" t="s">
        <v>30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1</v>
      </c>
      <c r="N56481" s="1" t="s">
        <v>12</v>
      </c>
    </row>
    <row r="56482" spans="1:14" x14ac:dyDescent="0.35">
      <c r="A56482" s="3">
        <v>812275542</v>
      </c>
      <c r="B56482">
        <v>5640388</v>
      </c>
      <c r="C56482" s="1" t="s">
        <v>13</v>
      </c>
      <c r="D56482" s="2">
        <v>42489.776747685188</v>
      </c>
      <c r="E56482" s="2">
        <v>42509.333333333336</v>
      </c>
      <c r="F56482">
        <v>34</v>
      </c>
      <c r="G56482" s="1" t="s">
        <v>30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 s="1" t="s">
        <v>12</v>
      </c>
    </row>
    <row r="56483" spans="1:14" x14ac:dyDescent="0.35">
      <c r="A56483" s="3">
        <v>51531854425119</v>
      </c>
      <c r="B56483">
        <v>5614118</v>
      </c>
      <c r="C56483" s="1" t="s">
        <v>10</v>
      </c>
      <c r="D56483" s="2">
        <v>42485.754953703705</v>
      </c>
      <c r="E56483" s="2">
        <v>42495.333333333336</v>
      </c>
      <c r="F56483">
        <v>38</v>
      </c>
      <c r="G56483" s="1" t="s">
        <v>30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 s="1" t="s">
        <v>12</v>
      </c>
    </row>
    <row r="56484" spans="1:14" x14ac:dyDescent="0.35">
      <c r="A56484" s="3">
        <v>298999868566764</v>
      </c>
      <c r="B56484">
        <v>5630263</v>
      </c>
      <c r="C56484" s="1" t="s">
        <v>10</v>
      </c>
      <c r="D56484" s="2">
        <v>42487.960868055554</v>
      </c>
      <c r="E56484" s="2">
        <v>42509.333333333336</v>
      </c>
      <c r="F56484">
        <v>11</v>
      </c>
      <c r="G56484" s="1" t="s">
        <v>61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 s="1" t="s">
        <v>12</v>
      </c>
    </row>
    <row r="56485" spans="1:14" x14ac:dyDescent="0.35">
      <c r="A56485" s="3">
        <v>833332372725574</v>
      </c>
      <c r="B56485">
        <v>5614123</v>
      </c>
      <c r="C56485" s="1" t="s">
        <v>10</v>
      </c>
      <c r="D56485" s="2">
        <v>42485.755254629628</v>
      </c>
      <c r="E56485" s="2">
        <v>42495.333333333336</v>
      </c>
      <c r="F56485">
        <v>33</v>
      </c>
      <c r="G56485" s="1" t="s">
        <v>3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 s="1" t="s">
        <v>12</v>
      </c>
    </row>
    <row r="56486" spans="1:14" x14ac:dyDescent="0.35">
      <c r="A56486" s="3">
        <v>27219789529634</v>
      </c>
      <c r="B56486">
        <v>5663330</v>
      </c>
      <c r="C56486" s="1" t="s">
        <v>10</v>
      </c>
      <c r="D56486" s="2">
        <v>42495.743449074071</v>
      </c>
      <c r="E56486" s="2">
        <v>42495.333333333336</v>
      </c>
      <c r="F56486">
        <v>26</v>
      </c>
      <c r="G56486" s="1" t="s">
        <v>23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 s="1" t="s">
        <v>12</v>
      </c>
    </row>
    <row r="56487" spans="1:14" x14ac:dyDescent="0.35">
      <c r="A56487" s="3">
        <v>95826731626497</v>
      </c>
      <c r="B56487">
        <v>5630272</v>
      </c>
      <c r="C56487" s="1" t="s">
        <v>13</v>
      </c>
      <c r="D56487" s="2">
        <v>42487.961319444446</v>
      </c>
      <c r="E56487" s="2">
        <v>42509.333333333336</v>
      </c>
      <c r="F56487">
        <v>12</v>
      </c>
      <c r="G56487" s="1" t="s">
        <v>61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s="1" t="s">
        <v>12</v>
      </c>
    </row>
    <row r="56488" spans="1:14" x14ac:dyDescent="0.35">
      <c r="A56488" s="3">
        <v>8992393489838</v>
      </c>
      <c r="B56488">
        <v>5614132</v>
      </c>
      <c r="C56488" s="1" t="s">
        <v>13</v>
      </c>
      <c r="D56488" s="2">
        <v>42485.755578703705</v>
      </c>
      <c r="E56488" s="2">
        <v>42495.333333333336</v>
      </c>
      <c r="F56488">
        <v>4</v>
      </c>
      <c r="G56488" s="1" t="s">
        <v>30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s="1" t="s">
        <v>12</v>
      </c>
    </row>
    <row r="56489" spans="1:14" x14ac:dyDescent="0.35">
      <c r="A56489" s="3">
        <v>3437352542724</v>
      </c>
      <c r="B56489">
        <v>5718623</v>
      </c>
      <c r="C56489" s="1" t="s">
        <v>10</v>
      </c>
      <c r="D56489" s="2">
        <v>42509.740949074076</v>
      </c>
      <c r="E56489" s="2">
        <v>42509.333333333336</v>
      </c>
      <c r="F56489">
        <v>52</v>
      </c>
      <c r="G56489" s="1" t="s">
        <v>30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 s="1" t="s">
        <v>12</v>
      </c>
    </row>
    <row r="56490" spans="1:14" x14ac:dyDescent="0.35">
      <c r="A56490" s="3">
        <v>14489281376597</v>
      </c>
      <c r="B56490">
        <v>5633297</v>
      </c>
      <c r="C56490" s="1" t="s">
        <v>13</v>
      </c>
      <c r="D56490" s="2">
        <v>42488.716678240744</v>
      </c>
      <c r="E56490" s="2">
        <v>42509.333333333336</v>
      </c>
      <c r="F56490">
        <v>50</v>
      </c>
      <c r="G56490" s="1" t="s">
        <v>61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 s="1" t="s">
        <v>12</v>
      </c>
    </row>
    <row r="56491" spans="1:14" x14ac:dyDescent="0.35">
      <c r="A56491" s="3">
        <v>53983847685751</v>
      </c>
      <c r="B56491">
        <v>5661352</v>
      </c>
      <c r="C56491" s="1" t="s">
        <v>10</v>
      </c>
      <c r="D56491" s="2">
        <v>42495.641817129632</v>
      </c>
      <c r="E56491" s="2">
        <v>42495.333333333336</v>
      </c>
      <c r="F56491">
        <v>33</v>
      </c>
      <c r="G56491" s="1" t="s">
        <v>37</v>
      </c>
      <c r="H56491">
        <v>1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s="1" t="s">
        <v>12</v>
      </c>
    </row>
    <row r="56492" spans="1:14" x14ac:dyDescent="0.35">
      <c r="A56492" s="3">
        <v>48942357366988</v>
      </c>
      <c r="B56492">
        <v>5614770</v>
      </c>
      <c r="C56492" s="1" t="s">
        <v>10</v>
      </c>
      <c r="D56492" s="2">
        <v>42485.789409722223</v>
      </c>
      <c r="E56492" s="2">
        <v>42495.333333333336</v>
      </c>
      <c r="F56492">
        <v>13</v>
      </c>
      <c r="G56492" s="1" t="s">
        <v>48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s="1" t="s">
        <v>18</v>
      </c>
    </row>
    <row r="56493" spans="1:14" x14ac:dyDescent="0.35">
      <c r="A56493" s="3">
        <v>95559435272692</v>
      </c>
      <c r="B56493">
        <v>5648257</v>
      </c>
      <c r="C56493" s="1" t="s">
        <v>10</v>
      </c>
      <c r="D56493" s="2">
        <v>42492.971365740741</v>
      </c>
      <c r="E56493" s="2">
        <v>42509.333333333336</v>
      </c>
      <c r="F56493">
        <v>17</v>
      </c>
      <c r="G56493" s="1" t="s">
        <v>48</v>
      </c>
      <c r="H56493">
        <v>1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s="1" t="s">
        <v>18</v>
      </c>
    </row>
    <row r="56494" spans="1:14" x14ac:dyDescent="0.35">
      <c r="A56494" s="3">
        <v>9489653218333</v>
      </c>
      <c r="B56494">
        <v>5616312</v>
      </c>
      <c r="C56494" s="1" t="s">
        <v>10</v>
      </c>
      <c r="D56494" s="2">
        <v>42485.914687500001</v>
      </c>
      <c r="E56494" s="2">
        <v>42495.333333333336</v>
      </c>
      <c r="F56494">
        <v>15</v>
      </c>
      <c r="G56494" s="1" t="s">
        <v>30</v>
      </c>
      <c r="H56494">
        <v>1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s="1" t="s">
        <v>12</v>
      </c>
    </row>
    <row r="56495" spans="1:14" x14ac:dyDescent="0.35">
      <c r="A56495" s="3">
        <v>432397299124575</v>
      </c>
      <c r="B56495">
        <v>5635279</v>
      </c>
      <c r="C56495" s="1" t="s">
        <v>13</v>
      </c>
      <c r="D56495" s="2">
        <v>42488.878877314812</v>
      </c>
      <c r="E56495" s="2">
        <v>42509.333333333336</v>
      </c>
      <c r="F56495">
        <v>19</v>
      </c>
      <c r="G56495" s="1" t="s">
        <v>22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s="1" t="s">
        <v>18</v>
      </c>
    </row>
    <row r="56496" spans="1:14" x14ac:dyDescent="0.35">
      <c r="A56496" s="3">
        <v>37136553867582</v>
      </c>
      <c r="B56496">
        <v>5616307</v>
      </c>
      <c r="C56496" s="1" t="s">
        <v>10</v>
      </c>
      <c r="D56496" s="2">
        <v>42485.914456018516</v>
      </c>
      <c r="E56496" s="2">
        <v>42495.333333333336</v>
      </c>
      <c r="F56496">
        <v>8</v>
      </c>
      <c r="G56496" s="1" t="s">
        <v>30</v>
      </c>
      <c r="H56496">
        <v>1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s="1" t="s">
        <v>12</v>
      </c>
    </row>
    <row r="56497" spans="1:14" x14ac:dyDescent="0.35">
      <c r="A56497" s="3">
        <v>4548453675382</v>
      </c>
      <c r="B56497">
        <v>5635931</v>
      </c>
      <c r="C56497" s="1" t="s">
        <v>10</v>
      </c>
      <c r="D56497" s="2">
        <v>42488.929583333331</v>
      </c>
      <c r="E56497" s="2">
        <v>42509.333333333336</v>
      </c>
      <c r="F56497">
        <v>65</v>
      </c>
      <c r="G56497" s="1" t="s">
        <v>48</v>
      </c>
      <c r="H56497">
        <v>0</v>
      </c>
      <c r="I56497">
        <v>1</v>
      </c>
      <c r="J56497">
        <v>1</v>
      </c>
      <c r="K56497">
        <v>0</v>
      </c>
      <c r="L56497">
        <v>0</v>
      </c>
      <c r="M56497">
        <v>0</v>
      </c>
      <c r="N56497" s="1" t="s">
        <v>12</v>
      </c>
    </row>
    <row r="56498" spans="1:14" x14ac:dyDescent="0.35">
      <c r="A56498" s="3">
        <v>3327758456829</v>
      </c>
      <c r="B56498">
        <v>5719253</v>
      </c>
      <c r="C56498" s="1" t="s">
        <v>10</v>
      </c>
      <c r="D56498" s="2">
        <v>42509.784942129627</v>
      </c>
      <c r="E56498" s="2">
        <v>42509.333333333336</v>
      </c>
      <c r="F56498">
        <v>44</v>
      </c>
      <c r="G56498" s="1" t="s">
        <v>54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 s="1" t="s">
        <v>12</v>
      </c>
    </row>
    <row r="56499" spans="1:14" x14ac:dyDescent="0.35">
      <c r="A56499" s="3">
        <v>267239884414</v>
      </c>
      <c r="B56499">
        <v>5616317</v>
      </c>
      <c r="C56499" s="1" t="s">
        <v>13</v>
      </c>
      <c r="D56499" s="2">
        <v>42485.914965277778</v>
      </c>
      <c r="E56499" s="2">
        <v>42495.333333333336</v>
      </c>
      <c r="F56499">
        <v>29</v>
      </c>
      <c r="G56499" s="1" t="s">
        <v>3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 s="1" t="s">
        <v>12</v>
      </c>
    </row>
    <row r="56500" spans="1:14" x14ac:dyDescent="0.35">
      <c r="A56500" s="3">
        <v>94426819868551</v>
      </c>
      <c r="B56500">
        <v>5636023</v>
      </c>
      <c r="C56500" s="1" t="s">
        <v>10</v>
      </c>
      <c r="D56500" s="2">
        <v>42488.93478009259</v>
      </c>
      <c r="E56500" s="2">
        <v>42509.333333333336</v>
      </c>
      <c r="F56500">
        <v>38</v>
      </c>
      <c r="G56500" s="1" t="s">
        <v>30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 s="1" t="s">
        <v>12</v>
      </c>
    </row>
    <row r="56501" spans="1:14" x14ac:dyDescent="0.35">
      <c r="A56501" s="3">
        <v>963195866615732</v>
      </c>
      <c r="B56501">
        <v>5620903</v>
      </c>
      <c r="C56501" s="1" t="s">
        <v>13</v>
      </c>
      <c r="D56501" s="2">
        <v>42486.732615740744</v>
      </c>
      <c r="E56501" s="2">
        <v>42495.333333333336</v>
      </c>
      <c r="F56501">
        <v>53</v>
      </c>
      <c r="G56501" s="1" t="s">
        <v>48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0</v>
      </c>
      <c r="N56501" s="1" t="s">
        <v>18</v>
      </c>
    </row>
    <row r="56502" spans="1:14" x14ac:dyDescent="0.35">
      <c r="A56502" s="3">
        <v>6221616768382</v>
      </c>
      <c r="B56502">
        <v>5636288</v>
      </c>
      <c r="C56502" s="1" t="s">
        <v>10</v>
      </c>
      <c r="D56502" s="2">
        <v>42488.957719907405</v>
      </c>
      <c r="E56502" s="2">
        <v>42509.333333333336</v>
      </c>
      <c r="F56502">
        <v>31</v>
      </c>
      <c r="G56502" s="1" t="s">
        <v>61</v>
      </c>
      <c r="H56502">
        <v>1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 s="1" t="s">
        <v>12</v>
      </c>
    </row>
    <row r="56503" spans="1:14" x14ac:dyDescent="0.35">
      <c r="A56503" s="3">
        <v>77984461684792</v>
      </c>
      <c r="B56503">
        <v>5617547</v>
      </c>
      <c r="C56503" s="1" t="s">
        <v>10</v>
      </c>
      <c r="D56503" s="2">
        <v>42486.020185185182</v>
      </c>
      <c r="E56503" s="2">
        <v>42495.333333333336</v>
      </c>
      <c r="F56503">
        <v>1</v>
      </c>
      <c r="G56503" s="1" t="s">
        <v>30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 s="1" t="s">
        <v>12</v>
      </c>
    </row>
    <row r="56504" spans="1:14" x14ac:dyDescent="0.35">
      <c r="A56504" s="3">
        <v>12787294876517</v>
      </c>
      <c r="B56504">
        <v>5636409</v>
      </c>
      <c r="C56504" s="1" t="s">
        <v>10</v>
      </c>
      <c r="D56504" s="2">
        <v>42488.970925925925</v>
      </c>
      <c r="E56504" s="2">
        <v>42509.333333333336</v>
      </c>
      <c r="F56504">
        <v>7</v>
      </c>
      <c r="G56504" s="1" t="s">
        <v>61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 s="1" t="s">
        <v>12</v>
      </c>
    </row>
    <row r="56505" spans="1:14" x14ac:dyDescent="0.35">
      <c r="A56505" s="3">
        <v>378572396877</v>
      </c>
      <c r="B56505">
        <v>5617546</v>
      </c>
      <c r="C56505" s="1" t="s">
        <v>10</v>
      </c>
      <c r="D56505" s="2">
        <v>42486.019803240742</v>
      </c>
      <c r="E56505" s="2">
        <v>42495.333333333336</v>
      </c>
      <c r="F56505">
        <v>9</v>
      </c>
      <c r="G56505" s="1" t="s">
        <v>30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s="1" t="s">
        <v>12</v>
      </c>
    </row>
    <row r="56506" spans="1:14" x14ac:dyDescent="0.35">
      <c r="A56506" s="3">
        <v>8121341278295</v>
      </c>
      <c r="B56506">
        <v>5636413</v>
      </c>
      <c r="C56506" s="1" t="s">
        <v>13</v>
      </c>
      <c r="D56506" s="2">
        <v>42488.971250000002</v>
      </c>
      <c r="E56506" s="2">
        <v>42509.333333333336</v>
      </c>
      <c r="F56506">
        <v>9</v>
      </c>
      <c r="G56506" s="1" t="s">
        <v>61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 s="1" t="s">
        <v>12</v>
      </c>
    </row>
    <row r="56507" spans="1:14" x14ac:dyDescent="0.35">
      <c r="A56507" s="3">
        <v>98955551438976</v>
      </c>
      <c r="B56507">
        <v>5666827</v>
      </c>
      <c r="C56507" s="1" t="s">
        <v>13</v>
      </c>
      <c r="D56507" s="2">
        <v>42496.631342592591</v>
      </c>
      <c r="E56507" s="2">
        <v>42496.333333333336</v>
      </c>
      <c r="F56507">
        <v>28</v>
      </c>
      <c r="G56507" s="1" t="s">
        <v>61</v>
      </c>
      <c r="H56507">
        <v>0</v>
      </c>
      <c r="I56507">
        <v>0</v>
      </c>
      <c r="J56507">
        <v>0</v>
      </c>
      <c r="K56507">
        <v>1</v>
      </c>
      <c r="L56507">
        <v>0</v>
      </c>
      <c r="M56507">
        <v>0</v>
      </c>
      <c r="N56507" s="1" t="s">
        <v>12</v>
      </c>
    </row>
    <row r="56508" spans="1:14" x14ac:dyDescent="0.35">
      <c r="A56508" s="3">
        <v>772916575552</v>
      </c>
      <c r="B56508">
        <v>5673869</v>
      </c>
      <c r="C56508" s="1" t="s">
        <v>10</v>
      </c>
      <c r="D56508" s="2">
        <v>42499.750856481478</v>
      </c>
      <c r="E56508" s="2">
        <v>42503.333333333336</v>
      </c>
      <c r="F56508">
        <v>36</v>
      </c>
      <c r="G56508" s="1" t="s">
        <v>30</v>
      </c>
      <c r="H56508">
        <v>0</v>
      </c>
      <c r="I56508">
        <v>1</v>
      </c>
      <c r="J56508">
        <v>1</v>
      </c>
      <c r="K56508">
        <v>0</v>
      </c>
      <c r="L56508">
        <v>0</v>
      </c>
      <c r="M56508">
        <v>0</v>
      </c>
      <c r="N56508" s="1" t="s">
        <v>12</v>
      </c>
    </row>
    <row r="56509" spans="1:14" x14ac:dyDescent="0.35">
      <c r="A56509" s="3">
        <v>281639625544256</v>
      </c>
      <c r="B56509">
        <v>5693489</v>
      </c>
      <c r="C56509" s="1" t="s">
        <v>10</v>
      </c>
      <c r="D56509" s="2">
        <v>42503.63857638889</v>
      </c>
      <c r="E56509" s="2">
        <v>42503.333333333336</v>
      </c>
      <c r="F56509">
        <v>47</v>
      </c>
      <c r="G56509" s="1" t="s">
        <v>63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 s="1" t="s">
        <v>12</v>
      </c>
    </row>
    <row r="56510" spans="1:14" x14ac:dyDescent="0.35">
      <c r="A56510" s="3">
        <v>27957796746</v>
      </c>
      <c r="B56510">
        <v>5722090</v>
      </c>
      <c r="C56510" s="1" t="s">
        <v>10</v>
      </c>
      <c r="D56510" s="2">
        <v>42510.628148148149</v>
      </c>
      <c r="E56510" s="2">
        <v>42510.333333333336</v>
      </c>
      <c r="F56510">
        <v>40</v>
      </c>
      <c r="G56510" s="1" t="s">
        <v>30</v>
      </c>
      <c r="H56510">
        <v>1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 s="1" t="s">
        <v>12</v>
      </c>
    </row>
    <row r="56511" spans="1:14" x14ac:dyDescent="0.35">
      <c r="A56511" s="3">
        <v>59949815349774</v>
      </c>
      <c r="B56511">
        <v>5616987</v>
      </c>
      <c r="C56511" s="1" t="s">
        <v>13</v>
      </c>
      <c r="D56511" s="2">
        <v>42485.96565972222</v>
      </c>
      <c r="E56511" s="2">
        <v>42496.333333333336</v>
      </c>
      <c r="F56511">
        <v>31</v>
      </c>
      <c r="G56511" s="1" t="s">
        <v>48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s="1" t="s">
        <v>12</v>
      </c>
    </row>
    <row r="56512" spans="1:14" x14ac:dyDescent="0.35">
      <c r="A56512" s="3">
        <v>54668228421344</v>
      </c>
      <c r="B56512">
        <v>5625782</v>
      </c>
      <c r="C56512" s="1" t="s">
        <v>10</v>
      </c>
      <c r="D56512" s="2">
        <v>42487.648877314816</v>
      </c>
      <c r="E56512" s="2">
        <v>42503.333333333336</v>
      </c>
      <c r="F56512">
        <v>4</v>
      </c>
      <c r="G56512" s="1" t="s">
        <v>63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 s="1" t="s">
        <v>18</v>
      </c>
    </row>
    <row r="56513" spans="1:14" x14ac:dyDescent="0.35">
      <c r="A56513" s="3">
        <v>791322939871</v>
      </c>
      <c r="B56513">
        <v>5625787</v>
      </c>
      <c r="C56513" s="1" t="s">
        <v>10</v>
      </c>
      <c r="D56513" s="2">
        <v>42487.649108796293</v>
      </c>
      <c r="E56513" s="2">
        <v>42510.333333333336</v>
      </c>
      <c r="F56513">
        <v>12</v>
      </c>
      <c r="G56513" s="1" t="s">
        <v>61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 s="1" t="s">
        <v>18</v>
      </c>
    </row>
    <row r="56514" spans="1:14" x14ac:dyDescent="0.35">
      <c r="A56514" s="3">
        <v>34647687235</v>
      </c>
      <c r="B56514">
        <v>5666834</v>
      </c>
      <c r="C56514" s="1" t="s">
        <v>13</v>
      </c>
      <c r="D56514" s="2">
        <v>42496.631793981483</v>
      </c>
      <c r="E56514" s="2">
        <v>42496.333333333336</v>
      </c>
      <c r="F56514">
        <v>21</v>
      </c>
      <c r="G56514" s="1" t="s">
        <v>61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 s="1" t="s">
        <v>12</v>
      </c>
    </row>
    <row r="56515" spans="1:14" x14ac:dyDescent="0.35">
      <c r="A56515" s="3">
        <v>56258173717714</v>
      </c>
      <c r="B56515">
        <v>5693344</v>
      </c>
      <c r="C56515" s="1" t="s">
        <v>10</v>
      </c>
      <c r="D56515" s="2">
        <v>42503.630312499998</v>
      </c>
      <c r="E56515" s="2">
        <v>42503.333333333336</v>
      </c>
      <c r="F56515">
        <v>31</v>
      </c>
      <c r="G56515" s="1" t="s">
        <v>30</v>
      </c>
      <c r="H56515">
        <v>1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s="1" t="s">
        <v>12</v>
      </c>
    </row>
    <row r="56516" spans="1:14" x14ac:dyDescent="0.35">
      <c r="A56516" s="3">
        <v>75591519968673</v>
      </c>
      <c r="B56516">
        <v>5722105</v>
      </c>
      <c r="C56516" s="1" t="s">
        <v>10</v>
      </c>
      <c r="D56516" s="2">
        <v>42510.628553240742</v>
      </c>
      <c r="E56516" s="2">
        <v>42510.333333333336</v>
      </c>
      <c r="F56516">
        <v>37</v>
      </c>
      <c r="G56516" s="1" t="s">
        <v>61</v>
      </c>
      <c r="H56516">
        <v>1</v>
      </c>
      <c r="I56516">
        <v>1</v>
      </c>
      <c r="J56516">
        <v>0</v>
      </c>
      <c r="K56516">
        <v>0</v>
      </c>
      <c r="L56516">
        <v>0</v>
      </c>
      <c r="M56516">
        <v>0</v>
      </c>
      <c r="N56516" s="1" t="s">
        <v>12</v>
      </c>
    </row>
    <row r="56517" spans="1:14" x14ac:dyDescent="0.35">
      <c r="A56517" s="3">
        <v>39871216516</v>
      </c>
      <c r="B56517">
        <v>5619288</v>
      </c>
      <c r="C56517" s="1" t="s">
        <v>10</v>
      </c>
      <c r="D56517" s="2">
        <v>42486.661030092589</v>
      </c>
      <c r="E56517" s="2">
        <v>42496.333333333336</v>
      </c>
      <c r="F56517">
        <v>25</v>
      </c>
      <c r="G56517" s="1" t="s">
        <v>30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s="1" t="s">
        <v>12</v>
      </c>
    </row>
    <row r="56518" spans="1:14" x14ac:dyDescent="0.35">
      <c r="A56518" s="3">
        <v>915963295833</v>
      </c>
      <c r="B56518">
        <v>5626074</v>
      </c>
      <c r="C56518" s="1" t="s">
        <v>10</v>
      </c>
      <c r="D56518" s="2">
        <v>42487.660300925927</v>
      </c>
      <c r="E56518" s="2">
        <v>42503.333333333336</v>
      </c>
      <c r="F56518">
        <v>41</v>
      </c>
      <c r="G56518" s="1" t="s">
        <v>30</v>
      </c>
      <c r="H56518">
        <v>1</v>
      </c>
      <c r="I56518">
        <v>1</v>
      </c>
      <c r="J56518">
        <v>0</v>
      </c>
      <c r="K56518">
        <v>0</v>
      </c>
      <c r="L56518">
        <v>0</v>
      </c>
      <c r="M56518">
        <v>0</v>
      </c>
      <c r="N56518" s="1" t="s">
        <v>18</v>
      </c>
    </row>
    <row r="56519" spans="1:14" x14ac:dyDescent="0.35">
      <c r="A56519" s="3">
        <v>9586751842119</v>
      </c>
      <c r="B56519">
        <v>5655163</v>
      </c>
      <c r="C56519" s="1" t="s">
        <v>13</v>
      </c>
      <c r="D56519" s="2">
        <v>42494.006192129629</v>
      </c>
      <c r="E56519" s="2">
        <v>42510.333333333336</v>
      </c>
      <c r="F56519">
        <v>13</v>
      </c>
      <c r="G56519" s="1" t="s">
        <v>63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 s="1" t="s">
        <v>12</v>
      </c>
    </row>
    <row r="56520" spans="1:14" x14ac:dyDescent="0.35">
      <c r="A56520" s="3">
        <v>987415122238962</v>
      </c>
      <c r="B56520">
        <v>5619304</v>
      </c>
      <c r="C56520" s="1" t="s">
        <v>13</v>
      </c>
      <c r="D56520" s="2">
        <v>42486.661574074074</v>
      </c>
      <c r="E56520" s="2">
        <v>42496.333333333336</v>
      </c>
      <c r="F56520">
        <v>7</v>
      </c>
      <c r="G56520" s="1" t="s">
        <v>30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s="1" t="s">
        <v>12</v>
      </c>
    </row>
    <row r="56521" spans="1:14" x14ac:dyDescent="0.35">
      <c r="A56521" s="3">
        <v>76421369874868</v>
      </c>
      <c r="B56521">
        <v>5627841</v>
      </c>
      <c r="C56521" s="1" t="s">
        <v>10</v>
      </c>
      <c r="D56521" s="2">
        <v>42487.751400462963</v>
      </c>
      <c r="E56521" s="2">
        <v>42503.333333333336</v>
      </c>
      <c r="F56521">
        <v>23</v>
      </c>
      <c r="G56521" s="1" t="s">
        <v>22</v>
      </c>
      <c r="H56521">
        <v>1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 s="1" t="s">
        <v>18</v>
      </c>
    </row>
    <row r="56522" spans="1:14" x14ac:dyDescent="0.35">
      <c r="A56522" s="3">
        <v>77485858429286</v>
      </c>
      <c r="B56522">
        <v>5635975</v>
      </c>
      <c r="C56522" s="1" t="s">
        <v>10</v>
      </c>
      <c r="D56522" s="2">
        <v>42488.931840277779</v>
      </c>
      <c r="E56522" s="2">
        <v>42510.333333333336</v>
      </c>
      <c r="F56522">
        <v>36</v>
      </c>
      <c r="G56522" s="1" t="s">
        <v>30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 s="1" t="s">
        <v>12</v>
      </c>
    </row>
    <row r="56523" spans="1:14" x14ac:dyDescent="0.35">
      <c r="A56523" s="3">
        <v>629276758913547</v>
      </c>
      <c r="B56523">
        <v>5668616</v>
      </c>
      <c r="C56523" s="1" t="s">
        <v>10</v>
      </c>
      <c r="D56523" s="2">
        <v>42496.7265162037</v>
      </c>
      <c r="E56523" s="2">
        <v>42496.333333333336</v>
      </c>
      <c r="F56523">
        <v>37</v>
      </c>
      <c r="G56523" s="1" t="s">
        <v>30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 s="1" t="s">
        <v>12</v>
      </c>
    </row>
    <row r="56524" spans="1:14" x14ac:dyDescent="0.35">
      <c r="A56524" s="3">
        <v>4666784596251</v>
      </c>
      <c r="B56524">
        <v>5617553</v>
      </c>
      <c r="C56524" s="1" t="s">
        <v>10</v>
      </c>
      <c r="D56524" s="2">
        <v>42486.021249999998</v>
      </c>
      <c r="E56524" s="2">
        <v>42496.333333333336</v>
      </c>
      <c r="F56524">
        <v>12</v>
      </c>
      <c r="G56524" s="1" t="s">
        <v>3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s="1" t="s">
        <v>12</v>
      </c>
    </row>
    <row r="56525" spans="1:14" x14ac:dyDescent="0.35">
      <c r="A56525" s="3">
        <v>22261779557721</v>
      </c>
      <c r="B56525">
        <v>5627829</v>
      </c>
      <c r="C56525" s="1" t="s">
        <v>10</v>
      </c>
      <c r="D56525" s="2">
        <v>42487.750925925924</v>
      </c>
      <c r="E56525" s="2">
        <v>42503.333333333336</v>
      </c>
      <c r="F56525">
        <v>22</v>
      </c>
      <c r="G56525" s="1" t="s">
        <v>22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 s="1" t="s">
        <v>18</v>
      </c>
    </row>
    <row r="56526" spans="1:14" x14ac:dyDescent="0.35">
      <c r="A56526" s="3">
        <v>76368115466</v>
      </c>
      <c r="B56526">
        <v>5634743</v>
      </c>
      <c r="C56526" s="1" t="s">
        <v>13</v>
      </c>
      <c r="D56526" s="2">
        <v>42488.817604166667</v>
      </c>
      <c r="E56526" s="2">
        <v>42510.333333333336</v>
      </c>
      <c r="F56526">
        <v>17</v>
      </c>
      <c r="G56526" s="1" t="s">
        <v>3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 s="1" t="s">
        <v>12</v>
      </c>
    </row>
    <row r="56527" spans="1:14" x14ac:dyDescent="0.35">
      <c r="A56527" s="3">
        <v>34793185459712</v>
      </c>
      <c r="B56527">
        <v>5628198</v>
      </c>
      <c r="C56527" s="1" t="s">
        <v>10</v>
      </c>
      <c r="D56527" s="2">
        <v>42487.775717592594</v>
      </c>
      <c r="E56527" s="2">
        <v>42503.333333333336</v>
      </c>
      <c r="F56527">
        <v>19</v>
      </c>
      <c r="G56527" s="1" t="s">
        <v>48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 s="1" t="s">
        <v>12</v>
      </c>
    </row>
    <row r="56528" spans="1:14" x14ac:dyDescent="0.35">
      <c r="A56528" s="3">
        <v>378614442963774</v>
      </c>
      <c r="B56528">
        <v>5635990</v>
      </c>
      <c r="C56528" s="1" t="s">
        <v>10</v>
      </c>
      <c r="D56528" s="2">
        <v>42488.932280092595</v>
      </c>
      <c r="E56528" s="2">
        <v>42510.333333333336</v>
      </c>
      <c r="F56528">
        <v>11</v>
      </c>
      <c r="G56528" s="1" t="s">
        <v>30</v>
      </c>
      <c r="H56528">
        <v>1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 s="1" t="s">
        <v>12</v>
      </c>
    </row>
    <row r="56529" spans="1:14" x14ac:dyDescent="0.35">
      <c r="A56529" s="3">
        <v>68346834834911</v>
      </c>
      <c r="B56529">
        <v>5618568</v>
      </c>
      <c r="C56529" s="1" t="s">
        <v>13</v>
      </c>
      <c r="D56529" s="2">
        <v>42486.635462962964</v>
      </c>
      <c r="E56529" s="2">
        <v>42496.333333333336</v>
      </c>
      <c r="F56529">
        <v>69</v>
      </c>
      <c r="G56529" s="1" t="s">
        <v>48</v>
      </c>
      <c r="H56529">
        <v>0</v>
      </c>
      <c r="I56529">
        <v>1</v>
      </c>
      <c r="J56529">
        <v>0</v>
      </c>
      <c r="K56529">
        <v>0</v>
      </c>
      <c r="L56529">
        <v>0</v>
      </c>
      <c r="M56529">
        <v>0</v>
      </c>
      <c r="N56529" s="1" t="s">
        <v>12</v>
      </c>
    </row>
    <row r="56530" spans="1:14" x14ac:dyDescent="0.35">
      <c r="A56530" s="3">
        <v>55522568873</v>
      </c>
      <c r="B56530">
        <v>5716728</v>
      </c>
      <c r="C56530" s="1" t="s">
        <v>10</v>
      </c>
      <c r="D56530" s="2">
        <v>42509.631145833337</v>
      </c>
      <c r="E56530" s="2">
        <v>42509.333333333336</v>
      </c>
      <c r="F56530">
        <v>28</v>
      </c>
      <c r="G56530" s="1" t="s">
        <v>22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 s="1" t="s">
        <v>12</v>
      </c>
    </row>
    <row r="56531" spans="1:14" x14ac:dyDescent="0.35">
      <c r="A56531" s="3">
        <v>65997689479576</v>
      </c>
      <c r="B56531">
        <v>5619914</v>
      </c>
      <c r="C56531" s="1" t="s">
        <v>10</v>
      </c>
      <c r="D56531" s="2">
        <v>42486.685972222222</v>
      </c>
      <c r="E56531" s="2">
        <v>42496.333333333336</v>
      </c>
      <c r="F56531">
        <v>24</v>
      </c>
      <c r="G56531" s="1" t="s">
        <v>3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s="1" t="s">
        <v>12</v>
      </c>
    </row>
    <row r="56532" spans="1:14" x14ac:dyDescent="0.35">
      <c r="A56532" s="3">
        <v>22913111765481</v>
      </c>
      <c r="B56532">
        <v>5669021</v>
      </c>
      <c r="C56532" s="1" t="s">
        <v>13</v>
      </c>
      <c r="D56532" s="2">
        <v>42496.758692129632</v>
      </c>
      <c r="E56532" s="2">
        <v>42496.333333333336</v>
      </c>
      <c r="F56532">
        <v>34</v>
      </c>
      <c r="G56532" s="1" t="s">
        <v>45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 s="1" t="s">
        <v>12</v>
      </c>
    </row>
    <row r="56533" spans="1:14" x14ac:dyDescent="0.35">
      <c r="A56533" s="3">
        <v>23957371342683</v>
      </c>
      <c r="B56533">
        <v>5629552</v>
      </c>
      <c r="C56533" s="1" t="s">
        <v>13</v>
      </c>
      <c r="D56533" s="2">
        <v>42487.90353009259</v>
      </c>
      <c r="E56533" s="2">
        <v>42503.333333333336</v>
      </c>
      <c r="F56533">
        <v>13</v>
      </c>
      <c r="G56533" s="1" t="s">
        <v>22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 s="1" t="s">
        <v>18</v>
      </c>
    </row>
    <row r="56534" spans="1:14" x14ac:dyDescent="0.35">
      <c r="A56534" s="3">
        <v>428635252215521</v>
      </c>
      <c r="B56534">
        <v>5725074</v>
      </c>
      <c r="C56534" s="1" t="s">
        <v>13</v>
      </c>
      <c r="D56534" s="2">
        <v>42510.771909722222</v>
      </c>
      <c r="E56534" s="2">
        <v>42510.333333333336</v>
      </c>
      <c r="F56534">
        <v>17</v>
      </c>
      <c r="G56534" s="1" t="s">
        <v>61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 s="1" t="s">
        <v>12</v>
      </c>
    </row>
    <row r="56535" spans="1:14" x14ac:dyDescent="0.35">
      <c r="A56535" s="3">
        <v>747243979358218</v>
      </c>
      <c r="B56535">
        <v>5636541</v>
      </c>
      <c r="C56535" s="1" t="s">
        <v>13</v>
      </c>
      <c r="D56535" s="2">
        <v>42488.982835648145</v>
      </c>
      <c r="E56535" s="2">
        <v>42510.333333333336</v>
      </c>
      <c r="F56535">
        <v>13</v>
      </c>
      <c r="G56535" s="1" t="s">
        <v>48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 s="1" t="s">
        <v>12</v>
      </c>
    </row>
    <row r="56536" spans="1:14" x14ac:dyDescent="0.35">
      <c r="A56536" s="3">
        <v>6288745818135</v>
      </c>
      <c r="B56536">
        <v>5619955</v>
      </c>
      <c r="C56536" s="1" t="s">
        <v>10</v>
      </c>
      <c r="D56536" s="2">
        <v>42486.687696759262</v>
      </c>
      <c r="E56536" s="2">
        <v>42496.333333333336</v>
      </c>
      <c r="F56536">
        <v>39</v>
      </c>
      <c r="G56536" s="1" t="s">
        <v>48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 s="1" t="s">
        <v>18</v>
      </c>
    </row>
    <row r="56537" spans="1:14" x14ac:dyDescent="0.35">
      <c r="A56537" s="3">
        <v>755617632828</v>
      </c>
      <c r="B56537">
        <v>5627792</v>
      </c>
      <c r="C56537" s="1" t="s">
        <v>10</v>
      </c>
      <c r="D56537" s="2">
        <v>42487.748680555553</v>
      </c>
      <c r="E56537" s="2">
        <v>42503.333333333336</v>
      </c>
      <c r="F56537">
        <v>7</v>
      </c>
      <c r="G56537" s="1" t="s">
        <v>22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s="1" t="s">
        <v>18</v>
      </c>
    </row>
    <row r="56538" spans="1:14" x14ac:dyDescent="0.35">
      <c r="A56538" s="3">
        <v>56258173717714</v>
      </c>
      <c r="B56538">
        <v>5725870</v>
      </c>
      <c r="C56538" s="1" t="s">
        <v>10</v>
      </c>
      <c r="D56538" s="2">
        <v>42510.838923611111</v>
      </c>
      <c r="E56538" s="2">
        <v>42510.333333333336</v>
      </c>
      <c r="F56538">
        <v>31</v>
      </c>
      <c r="G56538" s="1" t="s">
        <v>30</v>
      </c>
      <c r="H56538">
        <v>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s="1" t="s">
        <v>12</v>
      </c>
    </row>
    <row r="56539" spans="1:14" x14ac:dyDescent="0.35">
      <c r="A56539" s="3">
        <v>6676749258614</v>
      </c>
      <c r="B56539">
        <v>5638268</v>
      </c>
      <c r="C56539" s="1" t="s">
        <v>10</v>
      </c>
      <c r="D56539" s="2">
        <v>42489.661041666666</v>
      </c>
      <c r="E56539" s="2">
        <v>42510.333333333336</v>
      </c>
      <c r="F56539">
        <v>8</v>
      </c>
      <c r="G56539" s="1" t="s">
        <v>48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s="1" t="s">
        <v>18</v>
      </c>
    </row>
    <row r="56540" spans="1:14" x14ac:dyDescent="0.35">
      <c r="A56540" s="3">
        <v>518797271124374</v>
      </c>
      <c r="B56540">
        <v>5667466</v>
      </c>
      <c r="C56540" s="1" t="s">
        <v>10</v>
      </c>
      <c r="D56540" s="2">
        <v>42496.659247685187</v>
      </c>
      <c r="E56540" s="2">
        <v>42496.333333333336</v>
      </c>
      <c r="F56540">
        <v>19</v>
      </c>
      <c r="G56540" s="1" t="s">
        <v>61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s="1" t="s">
        <v>12</v>
      </c>
    </row>
    <row r="56541" spans="1:14" x14ac:dyDescent="0.35">
      <c r="A56541" s="3">
        <v>52554158156819</v>
      </c>
      <c r="B56541">
        <v>5696173</v>
      </c>
      <c r="C56541" s="1" t="s">
        <v>13</v>
      </c>
      <c r="D56541" s="2">
        <v>42503.829293981478</v>
      </c>
      <c r="E56541" s="2">
        <v>42503.333333333336</v>
      </c>
      <c r="F56541">
        <v>7</v>
      </c>
      <c r="G56541" s="1" t="s">
        <v>3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s="1" t="s">
        <v>12</v>
      </c>
    </row>
    <row r="56542" spans="1:14" x14ac:dyDescent="0.35">
      <c r="A56542" s="3">
        <v>97214669437314</v>
      </c>
      <c r="B56542">
        <v>5722128</v>
      </c>
      <c r="C56542" s="1" t="s">
        <v>13</v>
      </c>
      <c r="D56542" s="2">
        <v>42510.629317129627</v>
      </c>
      <c r="E56542" s="2">
        <v>42510.333333333336</v>
      </c>
      <c r="F56542">
        <v>18</v>
      </c>
      <c r="G56542" s="1" t="s">
        <v>48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s="1" t="s">
        <v>12</v>
      </c>
    </row>
    <row r="56543" spans="1:14" x14ac:dyDescent="0.35">
      <c r="A56543" s="3">
        <v>441721335917316</v>
      </c>
      <c r="B56543">
        <v>5623208</v>
      </c>
      <c r="C56543" s="1" t="s">
        <v>13</v>
      </c>
      <c r="D56543" s="2">
        <v>42486.904594907406</v>
      </c>
      <c r="E56543" s="2">
        <v>42496.333333333336</v>
      </c>
      <c r="F56543">
        <v>9</v>
      </c>
      <c r="G56543" s="1" t="s">
        <v>61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s="1" t="s">
        <v>18</v>
      </c>
    </row>
    <row r="56544" spans="1:14" x14ac:dyDescent="0.35">
      <c r="A56544" s="3">
        <v>6394343843239</v>
      </c>
      <c r="B56544">
        <v>5629587</v>
      </c>
      <c r="C56544" s="1" t="s">
        <v>13</v>
      </c>
      <c r="D56544" s="2">
        <v>42487.905844907407</v>
      </c>
      <c r="E56544" s="2">
        <v>42503.333333333336</v>
      </c>
      <c r="F56544">
        <v>5</v>
      </c>
      <c r="G56544" s="1" t="s">
        <v>3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s="1" t="s">
        <v>12</v>
      </c>
    </row>
    <row r="56545" spans="1:14" x14ac:dyDescent="0.35">
      <c r="A56545" s="3">
        <v>88863119111117</v>
      </c>
      <c r="B56545">
        <v>5637592</v>
      </c>
      <c r="C56545" s="1" t="s">
        <v>10</v>
      </c>
      <c r="D56545" s="2">
        <v>42489.632395833331</v>
      </c>
      <c r="E56545" s="2">
        <v>42510.333333333336</v>
      </c>
      <c r="F56545">
        <v>47</v>
      </c>
      <c r="G56545" s="1" t="s">
        <v>48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 s="1" t="s">
        <v>12</v>
      </c>
    </row>
    <row r="56546" spans="1:14" x14ac:dyDescent="0.35">
      <c r="A56546" s="3">
        <v>1736752373659</v>
      </c>
      <c r="B56546">
        <v>5670325</v>
      </c>
      <c r="C56546" s="1" t="s">
        <v>10</v>
      </c>
      <c r="D56546" s="2">
        <v>42496.899884259263</v>
      </c>
      <c r="E56546" s="2">
        <v>42496.333333333336</v>
      </c>
      <c r="F56546">
        <v>16</v>
      </c>
      <c r="G56546" s="1" t="s">
        <v>63</v>
      </c>
      <c r="H56546">
        <v>1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 s="1" t="s">
        <v>12</v>
      </c>
    </row>
    <row r="56547" spans="1:14" x14ac:dyDescent="0.35">
      <c r="A56547" s="3">
        <v>8326591417131</v>
      </c>
      <c r="B56547">
        <v>5696576</v>
      </c>
      <c r="C56547" s="1" t="s">
        <v>10</v>
      </c>
      <c r="D56547" s="2">
        <v>42503.900127314817</v>
      </c>
      <c r="E56547" s="2">
        <v>42503.333333333336</v>
      </c>
      <c r="F56547">
        <v>6</v>
      </c>
      <c r="G56547" s="1" t="s">
        <v>3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 s="1" t="s">
        <v>12</v>
      </c>
    </row>
    <row r="56548" spans="1:14" x14ac:dyDescent="0.35">
      <c r="A56548" s="3">
        <v>4589877466588</v>
      </c>
      <c r="B56548">
        <v>5621153</v>
      </c>
      <c r="C56548" s="1" t="s">
        <v>13</v>
      </c>
      <c r="D56548" s="2">
        <v>42486.746354166666</v>
      </c>
      <c r="E56548" s="2">
        <v>42496.333333333336</v>
      </c>
      <c r="F56548">
        <v>17</v>
      </c>
      <c r="G56548" s="1" t="s">
        <v>48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 s="1" t="s">
        <v>12</v>
      </c>
    </row>
    <row r="56549" spans="1:14" x14ac:dyDescent="0.35">
      <c r="A56549" s="3">
        <v>5994142428737</v>
      </c>
      <c r="B56549">
        <v>5622860</v>
      </c>
      <c r="C56549" s="1" t="s">
        <v>10</v>
      </c>
      <c r="D56549" s="2">
        <v>42486.881226851852</v>
      </c>
      <c r="E56549" s="2">
        <v>42496.333333333336</v>
      </c>
      <c r="F56549">
        <v>46</v>
      </c>
      <c r="G56549" s="1" t="s">
        <v>30</v>
      </c>
      <c r="H56549">
        <v>1</v>
      </c>
      <c r="I56549">
        <v>1</v>
      </c>
      <c r="J56549">
        <v>0</v>
      </c>
      <c r="K56549">
        <v>0</v>
      </c>
      <c r="L56549">
        <v>0</v>
      </c>
      <c r="M56549">
        <v>1</v>
      </c>
      <c r="N56549" s="1" t="s">
        <v>12</v>
      </c>
    </row>
    <row r="56550" spans="1:14" x14ac:dyDescent="0.35">
      <c r="A56550" s="3">
        <v>619761489992</v>
      </c>
      <c r="B56550">
        <v>5622864</v>
      </c>
      <c r="C56550" s="1" t="s">
        <v>13</v>
      </c>
      <c r="D56550" s="2">
        <v>42486.881527777776</v>
      </c>
      <c r="E56550" s="2">
        <v>42496.333333333336</v>
      </c>
      <c r="F56550">
        <v>15</v>
      </c>
      <c r="G56550" s="1" t="s">
        <v>3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 s="1" t="s">
        <v>12</v>
      </c>
    </row>
    <row r="56551" spans="1:14" x14ac:dyDescent="0.35">
      <c r="A56551" s="3">
        <v>75928298823674</v>
      </c>
      <c r="B56551">
        <v>5623876</v>
      </c>
      <c r="C56551" s="1" t="s">
        <v>10</v>
      </c>
      <c r="D56551" s="2">
        <v>42486.949236111112</v>
      </c>
      <c r="E56551" s="2">
        <v>42496.333333333336</v>
      </c>
      <c r="F56551">
        <v>5</v>
      </c>
      <c r="G56551" s="1" t="s">
        <v>30</v>
      </c>
      <c r="H56551">
        <v>1</v>
      </c>
      <c r="I56551">
        <v>0</v>
      </c>
      <c r="J56551">
        <v>0</v>
      </c>
      <c r="K56551">
        <v>0</v>
      </c>
      <c r="L56551">
        <v>0</v>
      </c>
      <c r="M56551">
        <v>1</v>
      </c>
      <c r="N56551" s="1" t="s">
        <v>12</v>
      </c>
    </row>
    <row r="56552" spans="1:14" x14ac:dyDescent="0.35">
      <c r="A56552" s="3">
        <v>726953911385774</v>
      </c>
      <c r="B56552">
        <v>5623462</v>
      </c>
      <c r="C56552" s="1" t="s">
        <v>10</v>
      </c>
      <c r="D56552" s="2">
        <v>42486.920381944445</v>
      </c>
      <c r="E56552" s="2">
        <v>42492.333333333336</v>
      </c>
      <c r="F56552">
        <v>0</v>
      </c>
      <c r="G56552" s="1" t="s">
        <v>79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 s="1" t="s">
        <v>12</v>
      </c>
    </row>
    <row r="56553" spans="1:14" x14ac:dyDescent="0.35">
      <c r="A56553" s="3">
        <v>885618966462876</v>
      </c>
      <c r="B56553">
        <v>5743342</v>
      </c>
      <c r="C56553" s="1" t="s">
        <v>13</v>
      </c>
      <c r="D56553" s="2">
        <v>42520.705254629633</v>
      </c>
      <c r="E56553" s="2">
        <v>42520.333333333336</v>
      </c>
      <c r="F56553">
        <v>62</v>
      </c>
      <c r="G56553" s="1" t="s">
        <v>79</v>
      </c>
      <c r="H56553">
        <v>0</v>
      </c>
      <c r="I56553">
        <v>0</v>
      </c>
      <c r="J56553">
        <v>1</v>
      </c>
      <c r="K56553">
        <v>0</v>
      </c>
      <c r="L56553">
        <v>0</v>
      </c>
      <c r="M56553">
        <v>0</v>
      </c>
      <c r="N56553" s="1" t="s">
        <v>12</v>
      </c>
    </row>
    <row r="56554" spans="1:14" x14ac:dyDescent="0.35">
      <c r="A56554" s="3">
        <v>3758188242723</v>
      </c>
      <c r="B56554">
        <v>5729072</v>
      </c>
      <c r="C56554" s="1" t="s">
        <v>10</v>
      </c>
      <c r="D56554" s="2">
        <v>42514.633275462962</v>
      </c>
      <c r="E56554" s="2">
        <v>42520.333333333336</v>
      </c>
      <c r="F56554">
        <v>3</v>
      </c>
      <c r="G56554" s="1" t="s">
        <v>79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1</v>
      </c>
      <c r="N56554" s="1" t="s">
        <v>12</v>
      </c>
    </row>
    <row r="56555" spans="1:14" x14ac:dyDescent="0.35">
      <c r="A56555" s="3">
        <v>463339892737821</v>
      </c>
      <c r="B56555">
        <v>5639794</v>
      </c>
      <c r="C56555" s="1" t="s">
        <v>13</v>
      </c>
      <c r="D56555" s="2">
        <v>42489.73333333333</v>
      </c>
      <c r="E56555" s="2">
        <v>42492.333333333336</v>
      </c>
      <c r="F56555">
        <v>1</v>
      </c>
      <c r="G56555" s="1" t="s">
        <v>79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 s="1" t="s">
        <v>18</v>
      </c>
    </row>
    <row r="56556" spans="1:14" x14ac:dyDescent="0.35">
      <c r="A56556" s="3">
        <v>395761331154493</v>
      </c>
      <c r="B56556">
        <v>5653202</v>
      </c>
      <c r="C56556" s="1" t="s">
        <v>10</v>
      </c>
      <c r="D56556" s="2">
        <v>42493.815138888887</v>
      </c>
      <c r="E56556" s="2">
        <v>42499.333333333336</v>
      </c>
      <c r="F56556">
        <v>0</v>
      </c>
      <c r="G56556" s="1" t="s">
        <v>79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s="1" t="s">
        <v>18</v>
      </c>
    </row>
    <row r="56557" spans="1:14" x14ac:dyDescent="0.35">
      <c r="A56557" s="3">
        <v>3125636968822</v>
      </c>
      <c r="B56557">
        <v>5742468</v>
      </c>
      <c r="C56557" s="1" t="s">
        <v>10</v>
      </c>
      <c r="D56557" s="2">
        <v>42520.66815972222</v>
      </c>
      <c r="E56557" s="2">
        <v>42520.333333333336</v>
      </c>
      <c r="F56557">
        <v>65</v>
      </c>
      <c r="G56557" s="1" t="s">
        <v>79</v>
      </c>
      <c r="H56557">
        <v>1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s="1" t="s">
        <v>12</v>
      </c>
    </row>
    <row r="56558" spans="1:14" x14ac:dyDescent="0.35">
      <c r="A56558" s="3">
        <v>463339892737821</v>
      </c>
      <c r="B56558">
        <v>5639786</v>
      </c>
      <c r="C56558" s="1" t="s">
        <v>13</v>
      </c>
      <c r="D56558" s="2">
        <v>42489.733032407406</v>
      </c>
      <c r="E56558" s="2">
        <v>42492.333333333336</v>
      </c>
      <c r="F56558">
        <v>1</v>
      </c>
      <c r="G56558" s="1" t="s">
        <v>79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s="1" t="s">
        <v>18</v>
      </c>
    </row>
    <row r="56559" spans="1:14" x14ac:dyDescent="0.35">
      <c r="A56559" s="3">
        <v>12943841922732</v>
      </c>
      <c r="B56559">
        <v>5633265</v>
      </c>
      <c r="C56559" s="1" t="s">
        <v>13</v>
      </c>
      <c r="D56559" s="2">
        <v>42488.714606481481</v>
      </c>
      <c r="E56559" s="2">
        <v>42499.333333333336</v>
      </c>
      <c r="F56559">
        <v>1</v>
      </c>
      <c r="G56559" s="1" t="s">
        <v>79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s="1" t="s">
        <v>18</v>
      </c>
    </row>
    <row r="56560" spans="1:14" x14ac:dyDescent="0.35">
      <c r="A56560" s="3">
        <v>566599142814329</v>
      </c>
      <c r="B56560">
        <v>5730216</v>
      </c>
      <c r="C56560" s="1" t="s">
        <v>13</v>
      </c>
      <c r="D56560" s="2">
        <v>42514.679375</v>
      </c>
      <c r="E56560" s="2">
        <v>42520.333333333336</v>
      </c>
      <c r="F56560">
        <v>12</v>
      </c>
      <c r="G56560" s="1" t="s">
        <v>79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s="1" t="s">
        <v>12</v>
      </c>
    </row>
    <row r="56561" spans="1:14" x14ac:dyDescent="0.35">
      <c r="A56561" s="3">
        <v>463339892737821</v>
      </c>
      <c r="B56561">
        <v>5639789</v>
      </c>
      <c r="C56561" s="1" t="s">
        <v>13</v>
      </c>
      <c r="D56561" s="2">
        <v>42489.733194444445</v>
      </c>
      <c r="E56561" s="2">
        <v>42492.333333333336</v>
      </c>
      <c r="F56561">
        <v>1</v>
      </c>
      <c r="G56561" s="1" t="s">
        <v>79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s="1" t="s">
        <v>18</v>
      </c>
    </row>
    <row r="56562" spans="1:14" x14ac:dyDescent="0.35">
      <c r="A56562" s="3">
        <v>624432957947</v>
      </c>
      <c r="B56562">
        <v>5633266</v>
      </c>
      <c r="C56562" s="1" t="s">
        <v>13</v>
      </c>
      <c r="D56562" s="2">
        <v>42488.714756944442</v>
      </c>
      <c r="E56562" s="2">
        <v>42499.333333333336</v>
      </c>
      <c r="F56562">
        <v>0</v>
      </c>
      <c r="G56562" s="1" t="s">
        <v>79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s="1" t="s">
        <v>18</v>
      </c>
    </row>
    <row r="56563" spans="1:14" x14ac:dyDescent="0.35">
      <c r="A56563" s="3">
        <v>291954465717491</v>
      </c>
      <c r="B56563">
        <v>5739599</v>
      </c>
      <c r="C56563" s="1" t="s">
        <v>10</v>
      </c>
      <c r="D56563" s="2">
        <v>42515.909004629626</v>
      </c>
      <c r="E56563" s="2">
        <v>42520.333333333336</v>
      </c>
      <c r="F56563">
        <v>5</v>
      </c>
      <c r="G56563" s="1" t="s">
        <v>79</v>
      </c>
      <c r="H56563">
        <v>1</v>
      </c>
      <c r="I56563">
        <v>0</v>
      </c>
      <c r="J56563">
        <v>0</v>
      </c>
      <c r="K56563">
        <v>0</v>
      </c>
      <c r="L56563">
        <v>0</v>
      </c>
      <c r="M56563">
        <v>1</v>
      </c>
      <c r="N56563" s="1" t="s">
        <v>12</v>
      </c>
    </row>
    <row r="56564" spans="1:14" x14ac:dyDescent="0.35">
      <c r="A56564" s="3">
        <v>435291617918</v>
      </c>
      <c r="B56564">
        <v>5619541</v>
      </c>
      <c r="C56564" s="1" t="s">
        <v>10</v>
      </c>
      <c r="D56564" s="2">
        <v>42486.67087962963</v>
      </c>
      <c r="E56564" s="2">
        <v>42492.333333333336</v>
      </c>
      <c r="F56564">
        <v>2</v>
      </c>
      <c r="G56564" s="1" t="s">
        <v>22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 s="1" t="s">
        <v>18</v>
      </c>
    </row>
    <row r="56565" spans="1:14" x14ac:dyDescent="0.35">
      <c r="A56565" s="3">
        <v>361266662112</v>
      </c>
      <c r="B56565">
        <v>5652547</v>
      </c>
      <c r="C56565" s="1" t="s">
        <v>10</v>
      </c>
      <c r="D56565" s="2">
        <v>42493.761863425927</v>
      </c>
      <c r="E56565" s="2">
        <v>42499.333333333336</v>
      </c>
      <c r="F56565">
        <v>12</v>
      </c>
      <c r="G56565" s="1" t="s">
        <v>79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s="1" t="s">
        <v>12</v>
      </c>
    </row>
    <row r="56566" spans="1:14" x14ac:dyDescent="0.35">
      <c r="A56566" s="3">
        <v>666481314697752</v>
      </c>
      <c r="B56566">
        <v>5730137</v>
      </c>
      <c r="C56566" s="1" t="s">
        <v>10</v>
      </c>
      <c r="D56566" s="2">
        <v>42514.675752314812</v>
      </c>
      <c r="E56566" s="2">
        <v>42520.333333333336</v>
      </c>
      <c r="F56566">
        <v>5</v>
      </c>
      <c r="G56566" s="1" t="s">
        <v>79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 s="1" t="s">
        <v>12</v>
      </c>
    </row>
    <row r="56567" spans="1:14" x14ac:dyDescent="0.35">
      <c r="A56567" s="3">
        <v>573381544352314</v>
      </c>
      <c r="B56567">
        <v>5730165</v>
      </c>
      <c r="C56567" s="1" t="s">
        <v>10</v>
      </c>
      <c r="D56567" s="2">
        <v>42514.676863425928</v>
      </c>
      <c r="E56567" s="2">
        <v>42520.333333333336</v>
      </c>
      <c r="F56567">
        <v>9</v>
      </c>
      <c r="G56567" s="1" t="s">
        <v>79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s="1" t="s">
        <v>12</v>
      </c>
    </row>
    <row r="56568" spans="1:14" x14ac:dyDescent="0.35">
      <c r="A56568" s="3">
        <v>6163261249851</v>
      </c>
      <c r="B56568">
        <v>5629215</v>
      </c>
      <c r="C56568" s="1" t="s">
        <v>10</v>
      </c>
      <c r="D56568" s="2">
        <v>42487.876018518517</v>
      </c>
      <c r="E56568" s="2">
        <v>42492.333333333336</v>
      </c>
      <c r="F56568">
        <v>1</v>
      </c>
      <c r="G56568" s="1" t="s">
        <v>79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 s="1" t="s">
        <v>18</v>
      </c>
    </row>
    <row r="56569" spans="1:14" x14ac:dyDescent="0.35">
      <c r="A56569" s="3">
        <v>353338259124127</v>
      </c>
      <c r="B56569">
        <v>5652550</v>
      </c>
      <c r="C56569" s="1" t="s">
        <v>13</v>
      </c>
      <c r="D56569" s="2">
        <v>42493.762037037035</v>
      </c>
      <c r="E56569" s="2">
        <v>42499.333333333336</v>
      </c>
      <c r="F56569">
        <v>5</v>
      </c>
      <c r="G56569" s="1" t="s">
        <v>79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s="1" t="s">
        <v>12</v>
      </c>
    </row>
    <row r="56570" spans="1:14" x14ac:dyDescent="0.35">
      <c r="A56570" s="3">
        <v>9918162485655</v>
      </c>
      <c r="B56570">
        <v>5648003</v>
      </c>
      <c r="C56570" s="1" t="s">
        <v>13</v>
      </c>
      <c r="D56570" s="2">
        <v>42492.952928240738</v>
      </c>
      <c r="E56570" s="2">
        <v>42492.333333333336</v>
      </c>
      <c r="F56570">
        <v>70</v>
      </c>
      <c r="G56570" s="1" t="s">
        <v>79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 s="1" t="s">
        <v>12</v>
      </c>
    </row>
    <row r="56571" spans="1:14" x14ac:dyDescent="0.35">
      <c r="A56571" s="3">
        <v>924381844283353</v>
      </c>
      <c r="B56571">
        <v>5647960</v>
      </c>
      <c r="C56571" s="1" t="s">
        <v>10</v>
      </c>
      <c r="D56571" s="2">
        <v>42492.94871527778</v>
      </c>
      <c r="E56571" s="2">
        <v>42492.333333333336</v>
      </c>
      <c r="F56571">
        <v>57</v>
      </c>
      <c r="G56571" s="1" t="s">
        <v>79</v>
      </c>
      <c r="H56571">
        <v>1</v>
      </c>
      <c r="I56571">
        <v>1</v>
      </c>
      <c r="J56571">
        <v>1</v>
      </c>
      <c r="K56571">
        <v>0</v>
      </c>
      <c r="L56571">
        <v>1</v>
      </c>
      <c r="M56571">
        <v>0</v>
      </c>
      <c r="N56571" s="1" t="s">
        <v>12</v>
      </c>
    </row>
    <row r="56572" spans="1:14" x14ac:dyDescent="0.35">
      <c r="A56572" s="3">
        <v>531567279911</v>
      </c>
      <c r="B56572">
        <v>5704255</v>
      </c>
      <c r="C56572" s="1" t="s">
        <v>10</v>
      </c>
      <c r="D56572" s="2">
        <v>42506.974247685182</v>
      </c>
      <c r="E56572" s="2">
        <v>42506.333333333336</v>
      </c>
      <c r="F56572">
        <v>0</v>
      </c>
      <c r="G56572" s="1" t="s">
        <v>79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s="1" t="s">
        <v>12</v>
      </c>
    </row>
    <row r="56573" spans="1:14" x14ac:dyDescent="0.35">
      <c r="A56573" s="3">
        <v>882321495397332</v>
      </c>
      <c r="B56573">
        <v>5634514</v>
      </c>
      <c r="C56573" s="1" t="s">
        <v>13</v>
      </c>
      <c r="D56573" s="2">
        <v>42488.796712962961</v>
      </c>
      <c r="E56573" s="2">
        <v>42492.333333333336</v>
      </c>
      <c r="F56573">
        <v>0</v>
      </c>
      <c r="G56573" s="1" t="s">
        <v>79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1</v>
      </c>
      <c r="N56573" s="1" t="s">
        <v>18</v>
      </c>
    </row>
    <row r="56574" spans="1:14" x14ac:dyDescent="0.35">
      <c r="A56574" s="3">
        <v>395761331154493</v>
      </c>
      <c r="B56574">
        <v>5673095</v>
      </c>
      <c r="C56574" s="1" t="s">
        <v>10</v>
      </c>
      <c r="D56574" s="2">
        <v>42499.703981481478</v>
      </c>
      <c r="E56574" s="2">
        <v>42506.333333333336</v>
      </c>
      <c r="F56574">
        <v>0</v>
      </c>
      <c r="G56574" s="1" t="s">
        <v>79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 s="1" t="s">
        <v>18</v>
      </c>
    </row>
    <row r="56575" spans="1:14" x14ac:dyDescent="0.35">
      <c r="A56575" s="3">
        <v>2177972785658</v>
      </c>
      <c r="B56575">
        <v>5647215</v>
      </c>
      <c r="C56575" s="1" t="s">
        <v>10</v>
      </c>
      <c r="D56575" s="2">
        <v>42492.883171296293</v>
      </c>
      <c r="E56575" s="2">
        <v>42492.333333333336</v>
      </c>
      <c r="F56575">
        <v>86</v>
      </c>
      <c r="G56575" s="1" t="s">
        <v>79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 s="1" t="s">
        <v>12</v>
      </c>
    </row>
    <row r="56576" spans="1:14" x14ac:dyDescent="0.35">
      <c r="A56576" s="3">
        <v>764595234186313</v>
      </c>
      <c r="B56576">
        <v>5647223</v>
      </c>
      <c r="C56576" s="1" t="s">
        <v>10</v>
      </c>
      <c r="D56576" s="2">
        <v>42492.883680555555</v>
      </c>
      <c r="E56576" s="2">
        <v>42492.333333333336</v>
      </c>
      <c r="F56576">
        <v>58</v>
      </c>
      <c r="G56576" s="1" t="s">
        <v>79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 s="1" t="s">
        <v>12</v>
      </c>
    </row>
    <row r="56577" spans="1:14" x14ac:dyDescent="0.35">
      <c r="A56577" s="3">
        <v>3291833264673</v>
      </c>
      <c r="B56577">
        <v>5745687</v>
      </c>
      <c r="C56577" s="1" t="s">
        <v>10</v>
      </c>
      <c r="D56577" s="2">
        <v>42520.852824074071</v>
      </c>
      <c r="E56577" s="2">
        <v>42520.333333333336</v>
      </c>
      <c r="F56577">
        <v>26</v>
      </c>
      <c r="G56577" s="1" t="s">
        <v>79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 s="1" t="s">
        <v>12</v>
      </c>
    </row>
    <row r="56578" spans="1:14" x14ac:dyDescent="0.35">
      <c r="A56578" s="3">
        <v>49461379967112</v>
      </c>
      <c r="B56578">
        <v>5623740</v>
      </c>
      <c r="C56578" s="1" t="s">
        <v>10</v>
      </c>
      <c r="D56578" s="2">
        <v>42486.939988425926</v>
      </c>
      <c r="E56578" s="2">
        <v>42492.333333333336</v>
      </c>
      <c r="F56578">
        <v>0</v>
      </c>
      <c r="G56578" s="1" t="s">
        <v>79</v>
      </c>
      <c r="H56578">
        <v>1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s="1" t="s">
        <v>12</v>
      </c>
    </row>
    <row r="56579" spans="1:14" x14ac:dyDescent="0.35">
      <c r="A56579" s="3">
        <v>742896179922</v>
      </c>
      <c r="B56579">
        <v>5742789</v>
      </c>
      <c r="C56579" s="1" t="s">
        <v>10</v>
      </c>
      <c r="D56579" s="2">
        <v>42520.682256944441</v>
      </c>
      <c r="E56579" s="2">
        <v>42520.333333333336</v>
      </c>
      <c r="F56579">
        <v>26</v>
      </c>
      <c r="G56579" s="1" t="s">
        <v>79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s="1" t="s">
        <v>12</v>
      </c>
    </row>
    <row r="56580" spans="1:14" x14ac:dyDescent="0.35">
      <c r="A56580" s="3">
        <v>49461379967112</v>
      </c>
      <c r="B56580">
        <v>5732015</v>
      </c>
      <c r="C56580" s="1" t="s">
        <v>10</v>
      </c>
      <c r="D56580" s="2">
        <v>42514.785613425927</v>
      </c>
      <c r="E56580" s="2">
        <v>42520.333333333336</v>
      </c>
      <c r="F56580">
        <v>0</v>
      </c>
      <c r="G56580" s="1" t="s">
        <v>79</v>
      </c>
      <c r="H56580">
        <v>1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s="1" t="s">
        <v>12</v>
      </c>
    </row>
    <row r="56581" spans="1:14" x14ac:dyDescent="0.35">
      <c r="A56581" s="3">
        <v>73681728463987</v>
      </c>
      <c r="B56581">
        <v>5647534</v>
      </c>
      <c r="C56581" s="1" t="s">
        <v>13</v>
      </c>
      <c r="D56581" s="2">
        <v>42492.909270833334</v>
      </c>
      <c r="E56581" s="2">
        <v>42492.333333333336</v>
      </c>
      <c r="F56581">
        <v>0</v>
      </c>
      <c r="G56581" s="1" t="s">
        <v>79</v>
      </c>
      <c r="H56581">
        <v>1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s="1" t="s">
        <v>12</v>
      </c>
    </row>
    <row r="56582" spans="1:14" x14ac:dyDescent="0.35">
      <c r="A56582" s="3">
        <v>8874283555122</v>
      </c>
      <c r="B56582">
        <v>5681644</v>
      </c>
      <c r="C56582" s="1" t="s">
        <v>10</v>
      </c>
      <c r="D56582" s="2">
        <v>42500.951458333337</v>
      </c>
      <c r="E56582" s="2">
        <v>42507.333333333336</v>
      </c>
      <c r="F56582">
        <v>22</v>
      </c>
      <c r="G56582" s="1" t="s">
        <v>30</v>
      </c>
      <c r="H56582">
        <v>1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 s="1" t="s">
        <v>12</v>
      </c>
    </row>
    <row r="56583" spans="1:14" x14ac:dyDescent="0.35">
      <c r="A56583" s="3">
        <v>76421369874868</v>
      </c>
      <c r="B56583">
        <v>5674329</v>
      </c>
      <c r="C56583" s="1" t="s">
        <v>10</v>
      </c>
      <c r="D56583" s="2">
        <v>42499.78533564815</v>
      </c>
      <c r="E56583" s="2">
        <v>42507.333333333336</v>
      </c>
      <c r="F56583">
        <v>23</v>
      </c>
      <c r="G56583" s="1" t="s">
        <v>22</v>
      </c>
      <c r="H56583">
        <v>1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s="1" t="s">
        <v>18</v>
      </c>
    </row>
    <row r="56584" spans="1:14" x14ac:dyDescent="0.35">
      <c r="A56584" s="3">
        <v>764595234186313</v>
      </c>
      <c r="B56584">
        <v>5650105</v>
      </c>
      <c r="C56584" s="1" t="s">
        <v>10</v>
      </c>
      <c r="D56584" s="2">
        <v>42493.644456018519</v>
      </c>
      <c r="E56584" s="2">
        <v>42493.333333333336</v>
      </c>
      <c r="F56584">
        <v>58</v>
      </c>
      <c r="G56584" s="1" t="s">
        <v>79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s="1" t="s">
        <v>12</v>
      </c>
    </row>
    <row r="56585" spans="1:14" x14ac:dyDescent="0.35">
      <c r="A56585" s="3">
        <v>794146211838</v>
      </c>
      <c r="B56585">
        <v>5729909</v>
      </c>
      <c r="C56585" s="1" t="s">
        <v>10</v>
      </c>
      <c r="D56585" s="2">
        <v>42514.664699074077</v>
      </c>
      <c r="E56585" s="2">
        <v>42514.333333333336</v>
      </c>
      <c r="F56585">
        <v>25</v>
      </c>
      <c r="G56585" s="1" t="s">
        <v>79</v>
      </c>
      <c r="H56585">
        <v>1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s="1" t="s">
        <v>12</v>
      </c>
    </row>
    <row r="56586" spans="1:14" x14ac:dyDescent="0.35">
      <c r="A56586" s="3">
        <v>65131153917815</v>
      </c>
      <c r="B56586">
        <v>5738301</v>
      </c>
      <c r="C56586" s="1" t="s">
        <v>13</v>
      </c>
      <c r="D56586" s="2">
        <v>42515.780509259261</v>
      </c>
      <c r="E56586" s="2">
        <v>42521.333333333336</v>
      </c>
      <c r="F56586">
        <v>22</v>
      </c>
      <c r="G56586" s="1" t="s">
        <v>79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s="1" t="s">
        <v>18</v>
      </c>
    </row>
    <row r="56587" spans="1:14" x14ac:dyDescent="0.35">
      <c r="A56587" s="3">
        <v>4821292418956</v>
      </c>
      <c r="B56587">
        <v>5656819</v>
      </c>
      <c r="C56587" s="1" t="s">
        <v>10</v>
      </c>
      <c r="D56587" s="2">
        <v>42494.690439814818</v>
      </c>
      <c r="E56587" s="2">
        <v>42507.333333333336</v>
      </c>
      <c r="F56587">
        <v>45</v>
      </c>
      <c r="G56587" s="1" t="s">
        <v>48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 s="1" t="s">
        <v>18</v>
      </c>
    </row>
    <row r="56588" spans="1:14" x14ac:dyDescent="0.35">
      <c r="A56588" s="3">
        <v>76182462349146</v>
      </c>
      <c r="B56588">
        <v>5674339</v>
      </c>
      <c r="C56588" s="1" t="s">
        <v>10</v>
      </c>
      <c r="D56588" s="2">
        <v>42499.785960648151</v>
      </c>
      <c r="E56588" s="2">
        <v>42507.333333333336</v>
      </c>
      <c r="F56588">
        <v>42</v>
      </c>
      <c r="G56588" s="1" t="s">
        <v>30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 s="1" t="s">
        <v>18</v>
      </c>
    </row>
    <row r="56589" spans="1:14" x14ac:dyDescent="0.35">
      <c r="A56589" s="3">
        <v>6683863174921</v>
      </c>
      <c r="B56589">
        <v>5672983</v>
      </c>
      <c r="C56589" s="1" t="s">
        <v>10</v>
      </c>
      <c r="D56589" s="2">
        <v>42499.697939814818</v>
      </c>
      <c r="E56589" s="2">
        <v>42507.333333333336</v>
      </c>
      <c r="F56589">
        <v>21</v>
      </c>
      <c r="G56589" s="1" t="s">
        <v>30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 s="1" t="s">
        <v>18</v>
      </c>
    </row>
    <row r="56590" spans="1:14" x14ac:dyDescent="0.35">
      <c r="A56590" s="3">
        <v>875537595826945</v>
      </c>
      <c r="B56590">
        <v>5601096</v>
      </c>
      <c r="C56590" s="1" t="s">
        <v>10</v>
      </c>
      <c r="D56590" s="2">
        <v>42479.830752314818</v>
      </c>
      <c r="E56590" s="2">
        <v>42493.333333333336</v>
      </c>
      <c r="F56590">
        <v>28</v>
      </c>
      <c r="G56590" s="1" t="s">
        <v>79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1</v>
      </c>
      <c r="N56590" s="1" t="s">
        <v>18</v>
      </c>
    </row>
    <row r="56591" spans="1:14" x14ac:dyDescent="0.35">
      <c r="A56591" s="3">
        <v>844924557234967</v>
      </c>
      <c r="B56591">
        <v>5647561</v>
      </c>
      <c r="C56591" s="1" t="s">
        <v>10</v>
      </c>
      <c r="D56591" s="2">
        <v>42492.913356481484</v>
      </c>
      <c r="E56591" s="2">
        <v>42507.333333333336</v>
      </c>
      <c r="F56591">
        <v>40</v>
      </c>
      <c r="G56591" s="1" t="s">
        <v>79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s="1" t="s">
        <v>18</v>
      </c>
    </row>
    <row r="56592" spans="1:14" x14ac:dyDescent="0.35">
      <c r="A56592" s="3">
        <v>7779986846951</v>
      </c>
      <c r="B56592">
        <v>5690773</v>
      </c>
      <c r="C56592" s="1" t="s">
        <v>10</v>
      </c>
      <c r="D56592" s="2">
        <v>42502.776747685188</v>
      </c>
      <c r="E56592" s="2">
        <v>42514.333333333336</v>
      </c>
      <c r="F56592">
        <v>31</v>
      </c>
      <c r="G56592" s="1" t="s">
        <v>79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s="1" t="s">
        <v>18</v>
      </c>
    </row>
    <row r="56593" spans="1:14" x14ac:dyDescent="0.35">
      <c r="A56593" s="3">
        <v>85218588216776</v>
      </c>
      <c r="B56593">
        <v>5701955</v>
      </c>
      <c r="C56593" s="1" t="s">
        <v>10</v>
      </c>
      <c r="D56593" s="2">
        <v>42506.801076388889</v>
      </c>
      <c r="E56593" s="2">
        <v>42521.333333333336</v>
      </c>
      <c r="F56593">
        <v>46</v>
      </c>
      <c r="G56593" s="1" t="s">
        <v>79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 s="1" t="s">
        <v>12</v>
      </c>
    </row>
    <row r="56594" spans="1:14" x14ac:dyDescent="0.35">
      <c r="A56594" s="3">
        <v>13513672699996</v>
      </c>
      <c r="B56594">
        <v>5752114</v>
      </c>
      <c r="C56594" s="1" t="s">
        <v>10</v>
      </c>
      <c r="D56594" s="2">
        <v>42521.798217592594</v>
      </c>
      <c r="E56594" s="2">
        <v>42521.333333333336</v>
      </c>
      <c r="F56594">
        <v>10</v>
      </c>
      <c r="G56594" s="1" t="s">
        <v>77</v>
      </c>
      <c r="H56594">
        <v>1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 s="1" t="s">
        <v>12</v>
      </c>
    </row>
    <row r="56595" spans="1:14" x14ac:dyDescent="0.35">
      <c r="A56595" s="3">
        <v>3886673598465</v>
      </c>
      <c r="B56595">
        <v>5754147</v>
      </c>
      <c r="C56595" s="1" t="s">
        <v>13</v>
      </c>
      <c r="D56595" s="2">
        <v>42521.980034722219</v>
      </c>
      <c r="E56595" s="2">
        <v>42521.333333333336</v>
      </c>
      <c r="F56595">
        <v>1</v>
      </c>
      <c r="G56595" s="1" t="s">
        <v>79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 s="1" t="s">
        <v>12</v>
      </c>
    </row>
    <row r="56596" spans="1:14" x14ac:dyDescent="0.35">
      <c r="A56596" s="3">
        <v>482874553773534</v>
      </c>
      <c r="B56596">
        <v>5621430</v>
      </c>
      <c r="C56596" s="1" t="s">
        <v>10</v>
      </c>
      <c r="D56596" s="2">
        <v>42486.761724537035</v>
      </c>
      <c r="E56596" s="2">
        <v>42493.333333333336</v>
      </c>
      <c r="F56596">
        <v>70</v>
      </c>
      <c r="G56596" s="1" t="s">
        <v>79</v>
      </c>
      <c r="H56596">
        <v>1</v>
      </c>
      <c r="I56596">
        <v>0</v>
      </c>
      <c r="J56596">
        <v>1</v>
      </c>
      <c r="K56596">
        <v>0</v>
      </c>
      <c r="L56596">
        <v>0</v>
      </c>
      <c r="M56596">
        <v>0</v>
      </c>
      <c r="N56596" s="1" t="s">
        <v>18</v>
      </c>
    </row>
    <row r="56597" spans="1:14" x14ac:dyDescent="0.35">
      <c r="A56597" s="3">
        <v>8697861567254</v>
      </c>
      <c r="B56597">
        <v>5677759</v>
      </c>
      <c r="C56597" s="1" t="s">
        <v>10</v>
      </c>
      <c r="D56597" s="2">
        <v>42500.651030092595</v>
      </c>
      <c r="E56597" s="2">
        <v>42507.333333333336</v>
      </c>
      <c r="F56597">
        <v>56</v>
      </c>
      <c r="G56597" s="1" t="s">
        <v>79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 s="1" t="s">
        <v>12</v>
      </c>
    </row>
    <row r="56598" spans="1:14" x14ac:dyDescent="0.35">
      <c r="A56598" s="3">
        <v>939418955234227</v>
      </c>
      <c r="B56598">
        <v>5705892</v>
      </c>
      <c r="C56598" s="1" t="s">
        <v>10</v>
      </c>
      <c r="D56598" s="2">
        <v>42507.65011574074</v>
      </c>
      <c r="E56598" s="2">
        <v>42514.333333333336</v>
      </c>
      <c r="F56598">
        <v>67</v>
      </c>
      <c r="G56598" s="1" t="s">
        <v>79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 s="1" t="s">
        <v>12</v>
      </c>
    </row>
    <row r="56599" spans="1:14" x14ac:dyDescent="0.35">
      <c r="A56599" s="3">
        <v>25557443777744</v>
      </c>
      <c r="B56599">
        <v>5729067</v>
      </c>
      <c r="C56599" s="1" t="s">
        <v>10</v>
      </c>
      <c r="D56599" s="2">
        <v>42514.632962962962</v>
      </c>
      <c r="E56599" s="2">
        <v>42521.333333333336</v>
      </c>
      <c r="F56599">
        <v>63</v>
      </c>
      <c r="G56599" s="1" t="s">
        <v>79</v>
      </c>
      <c r="H56599">
        <v>0</v>
      </c>
      <c r="I56599">
        <v>1</v>
      </c>
      <c r="J56599">
        <v>0</v>
      </c>
      <c r="K56599">
        <v>0</v>
      </c>
      <c r="L56599">
        <v>0</v>
      </c>
      <c r="M56599">
        <v>1</v>
      </c>
      <c r="N56599" s="1" t="s">
        <v>12</v>
      </c>
    </row>
    <row r="56600" spans="1:14" x14ac:dyDescent="0.35">
      <c r="A56600" s="3">
        <v>91428241976376</v>
      </c>
      <c r="B56600">
        <v>5600255</v>
      </c>
      <c r="C56600" s="1" t="s">
        <v>10</v>
      </c>
      <c r="D56600" s="2">
        <v>42479.760393518518</v>
      </c>
      <c r="E56600" s="2">
        <v>42493.333333333336</v>
      </c>
      <c r="F56600">
        <v>28</v>
      </c>
      <c r="G56600" s="1" t="s">
        <v>79</v>
      </c>
      <c r="H56600">
        <v>1</v>
      </c>
      <c r="I56600">
        <v>0</v>
      </c>
      <c r="J56600">
        <v>0</v>
      </c>
      <c r="K56600">
        <v>0</v>
      </c>
      <c r="L56600">
        <v>0</v>
      </c>
      <c r="M56600">
        <v>1</v>
      </c>
      <c r="N56600" s="1" t="s">
        <v>12</v>
      </c>
    </row>
    <row r="56601" spans="1:14" x14ac:dyDescent="0.35">
      <c r="A56601" s="3">
        <v>919539741528</v>
      </c>
      <c r="B56601">
        <v>5650195</v>
      </c>
      <c r="C56601" s="1" t="s">
        <v>10</v>
      </c>
      <c r="D56601" s="2">
        <v>42493.646956018521</v>
      </c>
      <c r="E56601" s="2">
        <v>42507.333333333336</v>
      </c>
      <c r="F56601">
        <v>54</v>
      </c>
      <c r="G56601" s="1" t="s">
        <v>79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 s="1" t="s">
        <v>12</v>
      </c>
    </row>
    <row r="56602" spans="1:14" x14ac:dyDescent="0.35">
      <c r="A56602" s="3">
        <v>62682331157236</v>
      </c>
      <c r="B56602">
        <v>5654324</v>
      </c>
      <c r="C56602" s="1" t="s">
        <v>10</v>
      </c>
      <c r="D56602" s="2">
        <v>42493.925520833334</v>
      </c>
      <c r="E56602" s="2">
        <v>42493.333333333336</v>
      </c>
      <c r="F56602">
        <v>20</v>
      </c>
      <c r="G56602" s="1" t="s">
        <v>79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s="1" t="s">
        <v>12</v>
      </c>
    </row>
    <row r="56603" spans="1:14" x14ac:dyDescent="0.35">
      <c r="A56603" s="3">
        <v>532616516191276</v>
      </c>
      <c r="B56603">
        <v>5618956</v>
      </c>
      <c r="C56603" s="1" t="s">
        <v>10</v>
      </c>
      <c r="D56603" s="2">
        <v>42486.648680555554</v>
      </c>
      <c r="E56603" s="2">
        <v>42493.333333333336</v>
      </c>
      <c r="F56603">
        <v>39</v>
      </c>
      <c r="G56603" s="1" t="s">
        <v>79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s="1" t="s">
        <v>12</v>
      </c>
    </row>
    <row r="56604" spans="1:14" x14ac:dyDescent="0.35">
      <c r="A56604" s="3">
        <v>174297325472</v>
      </c>
      <c r="B56604">
        <v>5733583</v>
      </c>
      <c r="C56604" s="1" t="s">
        <v>10</v>
      </c>
      <c r="D56604" s="2">
        <v>42514.921122685184</v>
      </c>
      <c r="E56604" s="2">
        <v>42514.333333333336</v>
      </c>
      <c r="F56604">
        <v>30</v>
      </c>
      <c r="G56604" s="1" t="s">
        <v>79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s="1" t="s">
        <v>12</v>
      </c>
    </row>
    <row r="56605" spans="1:14" x14ac:dyDescent="0.35">
      <c r="A56605" s="3">
        <v>61894886532275</v>
      </c>
      <c r="B56605">
        <v>5705840</v>
      </c>
      <c r="C56605" s="1" t="s">
        <v>10</v>
      </c>
      <c r="D56605" s="2">
        <v>42507.648333333331</v>
      </c>
      <c r="E56605" s="2">
        <v>42514.333333333336</v>
      </c>
      <c r="F56605">
        <v>23</v>
      </c>
      <c r="G56605" s="1" t="s">
        <v>79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s="1" t="s">
        <v>18</v>
      </c>
    </row>
    <row r="56606" spans="1:14" x14ac:dyDescent="0.35">
      <c r="A56606" s="3">
        <v>52468429914839</v>
      </c>
      <c r="B56606">
        <v>5729088</v>
      </c>
      <c r="C56606" s="1" t="s">
        <v>10</v>
      </c>
      <c r="D56606" s="2">
        <v>42514.633842592593</v>
      </c>
      <c r="E56606" s="2">
        <v>42521.333333333336</v>
      </c>
      <c r="F56606">
        <v>20</v>
      </c>
      <c r="G56606" s="1" t="s">
        <v>79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s="1" t="s">
        <v>18</v>
      </c>
    </row>
    <row r="56607" spans="1:14" x14ac:dyDescent="0.35">
      <c r="A56607" s="3">
        <v>174297325472</v>
      </c>
      <c r="B56607">
        <v>5705553</v>
      </c>
      <c r="C56607" s="1" t="s">
        <v>10</v>
      </c>
      <c r="D56607" s="2">
        <v>42507.637048611112</v>
      </c>
      <c r="E56607" s="2">
        <v>42514.333333333336</v>
      </c>
      <c r="F56607">
        <v>30</v>
      </c>
      <c r="G56607" s="1" t="s">
        <v>79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 s="1" t="s">
        <v>18</v>
      </c>
    </row>
    <row r="56608" spans="1:14" x14ac:dyDescent="0.35">
      <c r="A56608" s="3">
        <v>15392879181271</v>
      </c>
      <c r="B56608">
        <v>5729312</v>
      </c>
      <c r="C56608" s="1" t="s">
        <v>10</v>
      </c>
      <c r="D56608" s="2">
        <v>42514.641875000001</v>
      </c>
      <c r="E56608" s="2">
        <v>42521.333333333336</v>
      </c>
      <c r="F56608">
        <v>59</v>
      </c>
      <c r="G56608" s="1" t="s">
        <v>79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s="1" t="s">
        <v>12</v>
      </c>
    </row>
    <row r="56609" spans="1:14" x14ac:dyDescent="0.35">
      <c r="A56609" s="3">
        <v>7168612948937</v>
      </c>
      <c r="B56609">
        <v>5619680</v>
      </c>
      <c r="C56609" s="1" t="s">
        <v>10</v>
      </c>
      <c r="D56609" s="2">
        <v>42486.675625000003</v>
      </c>
      <c r="E56609" s="2">
        <v>42493.333333333336</v>
      </c>
      <c r="F56609">
        <v>13</v>
      </c>
      <c r="G56609" s="1" t="s">
        <v>79</v>
      </c>
      <c r="H56609">
        <v>1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s="1" t="s">
        <v>18</v>
      </c>
    </row>
    <row r="56610" spans="1:14" x14ac:dyDescent="0.35">
      <c r="A56610" s="3">
        <v>894725154326622</v>
      </c>
      <c r="B56610">
        <v>5649581</v>
      </c>
      <c r="C56610" s="1" t="s">
        <v>10</v>
      </c>
      <c r="D56610" s="2">
        <v>42493.628067129626</v>
      </c>
      <c r="E56610" s="2">
        <v>42507.333333333336</v>
      </c>
      <c r="F56610">
        <v>48</v>
      </c>
      <c r="G56610" s="1" t="s">
        <v>79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 s="1" t="s">
        <v>12</v>
      </c>
    </row>
    <row r="56611" spans="1:14" x14ac:dyDescent="0.35">
      <c r="A56611" s="3">
        <v>96887169345781</v>
      </c>
      <c r="B56611">
        <v>5705344</v>
      </c>
      <c r="C56611" s="1" t="s">
        <v>10</v>
      </c>
      <c r="D56611" s="2">
        <v>42507.629756944443</v>
      </c>
      <c r="E56611" s="2">
        <v>42514.333333333336</v>
      </c>
      <c r="F56611">
        <v>22</v>
      </c>
      <c r="G56611" s="1" t="s">
        <v>79</v>
      </c>
      <c r="H56611">
        <v>1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 s="1" t="s">
        <v>12</v>
      </c>
    </row>
    <row r="56612" spans="1:14" x14ac:dyDescent="0.35">
      <c r="A56612" s="3">
        <v>378764148161</v>
      </c>
      <c r="B56612">
        <v>5705850</v>
      </c>
      <c r="C56612" s="1" t="s">
        <v>10</v>
      </c>
      <c r="D56612" s="2">
        <v>42507.648599537039</v>
      </c>
      <c r="E56612" s="2">
        <v>42514.333333333336</v>
      </c>
      <c r="F56612">
        <v>21</v>
      </c>
      <c r="G56612" s="1" t="s">
        <v>79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1</v>
      </c>
      <c r="N56612" s="1" t="s">
        <v>12</v>
      </c>
    </row>
    <row r="56613" spans="1:14" x14ac:dyDescent="0.35">
      <c r="A56613" s="3">
        <v>9412262537724</v>
      </c>
      <c r="B56613">
        <v>5728944</v>
      </c>
      <c r="C56613" s="1" t="s">
        <v>10</v>
      </c>
      <c r="D56613" s="2">
        <v>42514.626458333332</v>
      </c>
      <c r="E56613" s="2">
        <v>42521.333333333336</v>
      </c>
      <c r="F56613">
        <v>43</v>
      </c>
      <c r="G56613" s="1" t="s">
        <v>79</v>
      </c>
      <c r="H56613">
        <v>1</v>
      </c>
      <c r="I56613">
        <v>1</v>
      </c>
      <c r="J56613">
        <v>0</v>
      </c>
      <c r="K56613">
        <v>0</v>
      </c>
      <c r="L56613">
        <v>0</v>
      </c>
      <c r="M56613">
        <v>1</v>
      </c>
      <c r="N56613" s="1" t="s">
        <v>18</v>
      </c>
    </row>
    <row r="56614" spans="1:14" x14ac:dyDescent="0.35">
      <c r="A56614" s="3">
        <v>6677599713555</v>
      </c>
      <c r="B56614">
        <v>5613107</v>
      </c>
      <c r="C56614" s="1" t="s">
        <v>10</v>
      </c>
      <c r="D56614" s="2">
        <v>42485.709965277776</v>
      </c>
      <c r="E56614" s="2">
        <v>42493.333333333336</v>
      </c>
      <c r="F56614">
        <v>49</v>
      </c>
      <c r="G56614" s="1" t="s">
        <v>79</v>
      </c>
      <c r="H56614">
        <v>1</v>
      </c>
      <c r="I56614">
        <v>0</v>
      </c>
      <c r="J56614">
        <v>0</v>
      </c>
      <c r="K56614">
        <v>0</v>
      </c>
      <c r="L56614">
        <v>0</v>
      </c>
      <c r="M56614">
        <v>1</v>
      </c>
      <c r="N56614" s="1" t="s">
        <v>12</v>
      </c>
    </row>
    <row r="56615" spans="1:14" x14ac:dyDescent="0.35">
      <c r="A56615" s="3">
        <v>635215377674</v>
      </c>
      <c r="B56615">
        <v>5709093</v>
      </c>
      <c r="C56615" s="1" t="s">
        <v>10</v>
      </c>
      <c r="D56615" s="2">
        <v>42507.872650462959</v>
      </c>
      <c r="E56615" s="2">
        <v>42507.333333333336</v>
      </c>
      <c r="F56615">
        <v>56</v>
      </c>
      <c r="G56615" s="1" t="s">
        <v>79</v>
      </c>
      <c r="H56615">
        <v>0</v>
      </c>
      <c r="I56615">
        <v>1</v>
      </c>
      <c r="J56615">
        <v>1</v>
      </c>
      <c r="K56615">
        <v>0</v>
      </c>
      <c r="L56615">
        <v>0</v>
      </c>
      <c r="M56615">
        <v>0</v>
      </c>
      <c r="N56615" s="1" t="s">
        <v>12</v>
      </c>
    </row>
    <row r="56616" spans="1:14" x14ac:dyDescent="0.35">
      <c r="A56616" s="3">
        <v>22281227833</v>
      </c>
      <c r="B56616">
        <v>5678808</v>
      </c>
      <c r="C56616" s="1" t="s">
        <v>10</v>
      </c>
      <c r="D56616" s="2">
        <v>42500.712280092594</v>
      </c>
      <c r="E56616" s="2">
        <v>42500.333333333336</v>
      </c>
      <c r="F56616">
        <v>34</v>
      </c>
      <c r="G56616" s="1" t="s">
        <v>79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 s="1" t="s">
        <v>12</v>
      </c>
    </row>
    <row r="56617" spans="1:14" x14ac:dyDescent="0.35">
      <c r="A56617" s="3">
        <v>938241747635343</v>
      </c>
      <c r="B56617">
        <v>5645704</v>
      </c>
      <c r="C56617" s="1" t="s">
        <v>10</v>
      </c>
      <c r="D56617" s="2">
        <v>42492.762037037035</v>
      </c>
      <c r="E56617" s="2">
        <v>42507.333333333336</v>
      </c>
      <c r="F56617">
        <v>17</v>
      </c>
      <c r="G56617" s="1" t="s">
        <v>79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 s="1" t="s">
        <v>12</v>
      </c>
    </row>
    <row r="56618" spans="1:14" x14ac:dyDescent="0.35">
      <c r="A56618" s="3">
        <v>42313994518</v>
      </c>
      <c r="B56618">
        <v>5719994</v>
      </c>
      <c r="C56618" s="1" t="s">
        <v>10</v>
      </c>
      <c r="D56618" s="2">
        <v>42509.874050925922</v>
      </c>
      <c r="E56618" s="2">
        <v>42514.333333333336</v>
      </c>
      <c r="F56618">
        <v>17</v>
      </c>
      <c r="G56618" s="1" t="s">
        <v>79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s="1" t="s">
        <v>18</v>
      </c>
    </row>
    <row r="56619" spans="1:14" x14ac:dyDescent="0.35">
      <c r="A56619" s="3">
        <v>454182138938697</v>
      </c>
      <c r="B56619">
        <v>5634028</v>
      </c>
      <c r="C56619" s="1" t="s">
        <v>10</v>
      </c>
      <c r="D56619" s="2">
        <v>42488.761608796296</v>
      </c>
      <c r="E56619" s="2">
        <v>42507.333333333336</v>
      </c>
      <c r="F56619">
        <v>24</v>
      </c>
      <c r="G56619" s="1" t="s">
        <v>79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s="1" t="s">
        <v>18</v>
      </c>
    </row>
    <row r="56620" spans="1:14" x14ac:dyDescent="0.35">
      <c r="A56620" s="3">
        <v>85175665252452</v>
      </c>
      <c r="B56620">
        <v>5634505</v>
      </c>
      <c r="C56620" s="1" t="s">
        <v>10</v>
      </c>
      <c r="D56620" s="2">
        <v>42488.795844907407</v>
      </c>
      <c r="E56620" s="2">
        <v>42521.333333333336</v>
      </c>
      <c r="F56620">
        <v>17</v>
      </c>
      <c r="G56620" s="1" t="s">
        <v>79</v>
      </c>
      <c r="H56620">
        <v>1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 s="1" t="s">
        <v>12</v>
      </c>
    </row>
    <row r="56621" spans="1:14" x14ac:dyDescent="0.35">
      <c r="A56621" s="3">
        <v>99526444122972</v>
      </c>
      <c r="B56621">
        <v>5651653</v>
      </c>
      <c r="C56621" s="1" t="s">
        <v>10</v>
      </c>
      <c r="D56621" s="2">
        <v>42493.712719907409</v>
      </c>
      <c r="E56621" s="2">
        <v>42493.333333333336</v>
      </c>
      <c r="F56621">
        <v>18</v>
      </c>
      <c r="G56621" s="1" t="s">
        <v>79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s="1" t="s">
        <v>12</v>
      </c>
    </row>
    <row r="56622" spans="1:14" x14ac:dyDescent="0.35">
      <c r="A56622" s="3">
        <v>696574342796761</v>
      </c>
      <c r="B56622">
        <v>5652832</v>
      </c>
      <c r="C56622" s="1" t="s">
        <v>10</v>
      </c>
      <c r="D56622" s="2">
        <v>42493.779062499998</v>
      </c>
      <c r="E56622" s="2">
        <v>42507.333333333336</v>
      </c>
      <c r="F56622">
        <v>23</v>
      </c>
      <c r="G56622" s="1" t="s">
        <v>79</v>
      </c>
      <c r="H56622">
        <v>1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 s="1" t="s">
        <v>12</v>
      </c>
    </row>
    <row r="56623" spans="1:14" x14ac:dyDescent="0.35">
      <c r="A56623" s="3">
        <v>65131153917815</v>
      </c>
      <c r="B56623">
        <v>5738307</v>
      </c>
      <c r="C56623" s="1" t="s">
        <v>13</v>
      </c>
      <c r="D56623" s="2">
        <v>42515.780914351853</v>
      </c>
      <c r="E56623" s="2">
        <v>42521.333333333336</v>
      </c>
      <c r="F56623">
        <v>22</v>
      </c>
      <c r="G56623" s="1" t="s">
        <v>79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s="1" t="s">
        <v>18</v>
      </c>
    </row>
    <row r="56624" spans="1:14" x14ac:dyDescent="0.35">
      <c r="A56624" s="3">
        <v>9348317495987</v>
      </c>
      <c r="B56624">
        <v>5738313</v>
      </c>
      <c r="C56624" s="1" t="s">
        <v>10</v>
      </c>
      <c r="D56624" s="2">
        <v>42515.781064814815</v>
      </c>
      <c r="E56624" s="2">
        <v>42521.333333333336</v>
      </c>
      <c r="F56624">
        <v>3</v>
      </c>
      <c r="G56624" s="1" t="s">
        <v>79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s="1" t="s">
        <v>18</v>
      </c>
    </row>
    <row r="56625" spans="1:14" x14ac:dyDescent="0.35">
      <c r="A56625" s="3">
        <v>2177972785658</v>
      </c>
      <c r="B56625">
        <v>5650156</v>
      </c>
      <c r="C56625" s="1" t="s">
        <v>10</v>
      </c>
      <c r="D56625" s="2">
        <v>42493.645937499998</v>
      </c>
      <c r="E56625" s="2">
        <v>42493.333333333336</v>
      </c>
      <c r="F56625">
        <v>86</v>
      </c>
      <c r="G56625" s="1" t="s">
        <v>79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s="1" t="s">
        <v>12</v>
      </c>
    </row>
    <row r="56626" spans="1:14" x14ac:dyDescent="0.35">
      <c r="A56626" s="3">
        <v>9348317495987</v>
      </c>
      <c r="B56626">
        <v>5738305</v>
      </c>
      <c r="C56626" s="1" t="s">
        <v>10</v>
      </c>
      <c r="D56626" s="2">
        <v>42515.780740740738</v>
      </c>
      <c r="E56626" s="2">
        <v>42521.333333333336</v>
      </c>
      <c r="F56626">
        <v>3</v>
      </c>
      <c r="G56626" s="1" t="s">
        <v>79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 s="1" t="s">
        <v>18</v>
      </c>
    </row>
    <row r="56627" spans="1:14" x14ac:dyDescent="0.35">
      <c r="A56627" s="3">
        <v>7298421933251</v>
      </c>
      <c r="B56627">
        <v>5700856</v>
      </c>
      <c r="C56627" s="1" t="s">
        <v>10</v>
      </c>
      <c r="D56627" s="2">
        <v>42506.743449074071</v>
      </c>
      <c r="E56627" s="2">
        <v>42507.333333333336</v>
      </c>
      <c r="F56627">
        <v>30</v>
      </c>
      <c r="G56627" s="1" t="s">
        <v>30</v>
      </c>
      <c r="H56627">
        <v>1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 s="1" t="s">
        <v>18</v>
      </c>
    </row>
    <row r="56628" spans="1:14" x14ac:dyDescent="0.35">
      <c r="A56628" s="3">
        <v>172284688839825</v>
      </c>
      <c r="B56628">
        <v>5706613</v>
      </c>
      <c r="C56628" s="1" t="s">
        <v>10</v>
      </c>
      <c r="D56628" s="2">
        <v>42507.690636574072</v>
      </c>
      <c r="E56628" s="2">
        <v>42507.333333333336</v>
      </c>
      <c r="F56628">
        <v>46</v>
      </c>
      <c r="G56628" s="1" t="s">
        <v>79</v>
      </c>
      <c r="H56628">
        <v>1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 s="1" t="s">
        <v>12</v>
      </c>
    </row>
    <row r="56629" spans="1:14" x14ac:dyDescent="0.35">
      <c r="A56629" s="3">
        <v>919539741528</v>
      </c>
      <c r="B56629">
        <v>5751835</v>
      </c>
      <c r="C56629" s="1" t="s">
        <v>10</v>
      </c>
      <c r="D56629" s="2">
        <v>42521.778969907406</v>
      </c>
      <c r="E56629" s="2">
        <v>42521.333333333336</v>
      </c>
      <c r="F56629">
        <v>54</v>
      </c>
      <c r="G56629" s="1" t="s">
        <v>79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 s="1" t="s">
        <v>12</v>
      </c>
    </row>
    <row r="56630" spans="1:14" x14ac:dyDescent="0.35">
      <c r="A56630" s="3">
        <v>75478617958</v>
      </c>
      <c r="B56630">
        <v>5739569</v>
      </c>
      <c r="C56630" s="1" t="s">
        <v>10</v>
      </c>
      <c r="D56630" s="2">
        <v>42515.907222222224</v>
      </c>
      <c r="E56630" s="2">
        <v>42521.333333333336</v>
      </c>
      <c r="F56630">
        <v>27</v>
      </c>
      <c r="G56630" s="1" t="s">
        <v>79</v>
      </c>
      <c r="H56630">
        <v>1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s="1" t="s">
        <v>12</v>
      </c>
    </row>
    <row r="56631" spans="1:14" x14ac:dyDescent="0.35">
      <c r="A56631" s="3">
        <v>674788124818</v>
      </c>
      <c r="B56631">
        <v>5680007</v>
      </c>
      <c r="C56631" s="1" t="s">
        <v>10</v>
      </c>
      <c r="D56631" s="2">
        <v>42500.788391203707</v>
      </c>
      <c r="E56631" s="2">
        <v>42507.333333333336</v>
      </c>
      <c r="F56631">
        <v>60</v>
      </c>
      <c r="G56631" s="1" t="s">
        <v>3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 s="1" t="s">
        <v>18</v>
      </c>
    </row>
    <row r="56632" spans="1:14" x14ac:dyDescent="0.35">
      <c r="A56632" s="3">
        <v>452682872999813</v>
      </c>
      <c r="B56632">
        <v>5710443</v>
      </c>
      <c r="C56632" s="1" t="s">
        <v>10</v>
      </c>
      <c r="D56632" s="2">
        <v>42508.004247685189</v>
      </c>
      <c r="E56632" s="2">
        <v>42507.333333333336</v>
      </c>
      <c r="F56632">
        <v>34</v>
      </c>
      <c r="G56632" s="1" t="s">
        <v>63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s="1" t="s">
        <v>12</v>
      </c>
    </row>
    <row r="56633" spans="1:14" x14ac:dyDescent="0.35">
      <c r="A56633" s="3">
        <v>52382252269</v>
      </c>
      <c r="B56633">
        <v>5710423</v>
      </c>
      <c r="C56633" s="1" t="s">
        <v>10</v>
      </c>
      <c r="D56633" s="2">
        <v>42508.002476851849</v>
      </c>
      <c r="E56633" s="2">
        <v>42507.333333333336</v>
      </c>
      <c r="F56633">
        <v>44</v>
      </c>
      <c r="G56633" s="1" t="s">
        <v>30</v>
      </c>
      <c r="H56633">
        <v>0</v>
      </c>
      <c r="I56633">
        <v>0</v>
      </c>
      <c r="J56633">
        <v>0</v>
      </c>
      <c r="K56633">
        <v>1</v>
      </c>
      <c r="L56633">
        <v>0</v>
      </c>
      <c r="M56633">
        <v>0</v>
      </c>
      <c r="N56633" s="1" t="s">
        <v>12</v>
      </c>
    </row>
    <row r="56634" spans="1:14" x14ac:dyDescent="0.35">
      <c r="A56634" s="3">
        <v>32783399844383</v>
      </c>
      <c r="B56634">
        <v>5710450</v>
      </c>
      <c r="C56634" s="1" t="s">
        <v>13</v>
      </c>
      <c r="D56634" s="2">
        <v>42508.004548611112</v>
      </c>
      <c r="E56634" s="2">
        <v>42507.333333333336</v>
      </c>
      <c r="F56634">
        <v>14</v>
      </c>
      <c r="G56634" s="1" t="s">
        <v>87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 s="1" t="s">
        <v>12</v>
      </c>
    </row>
    <row r="56635" spans="1:14" x14ac:dyDescent="0.35">
      <c r="A56635" s="3">
        <v>7419438529978</v>
      </c>
      <c r="B56635">
        <v>5655427</v>
      </c>
      <c r="C56635" s="1" t="s">
        <v>10</v>
      </c>
      <c r="D56635" s="2">
        <v>42494.049270833333</v>
      </c>
      <c r="E56635" s="2">
        <v>42493.333333333336</v>
      </c>
      <c r="F56635">
        <v>17</v>
      </c>
      <c r="G56635" s="1" t="s">
        <v>63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 s="1" t="s">
        <v>12</v>
      </c>
    </row>
    <row r="56636" spans="1:14" x14ac:dyDescent="0.35">
      <c r="A56636" s="3">
        <v>78189447381</v>
      </c>
      <c r="B56636">
        <v>5728953</v>
      </c>
      <c r="C56636" s="1" t="s">
        <v>10</v>
      </c>
      <c r="D56636" s="2">
        <v>42514.62699074074</v>
      </c>
      <c r="E56636" s="2">
        <v>42521.333333333336</v>
      </c>
      <c r="F56636">
        <v>71</v>
      </c>
      <c r="G56636" s="1" t="s">
        <v>79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 s="1" t="s">
        <v>12</v>
      </c>
    </row>
    <row r="56637" spans="1:14" x14ac:dyDescent="0.35">
      <c r="A56637" s="3">
        <v>296469684671</v>
      </c>
      <c r="B56637">
        <v>5619983</v>
      </c>
      <c r="C56637" s="1" t="s">
        <v>10</v>
      </c>
      <c r="D56637" s="2">
        <v>42486.689155092594</v>
      </c>
      <c r="E56637" s="2">
        <v>42495.333333333336</v>
      </c>
      <c r="F56637">
        <v>32</v>
      </c>
      <c r="G56637" s="1" t="s">
        <v>79</v>
      </c>
      <c r="H56637">
        <v>1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 s="1" t="s">
        <v>18</v>
      </c>
    </row>
    <row r="56638" spans="1:14" x14ac:dyDescent="0.35">
      <c r="A56638" s="3">
        <v>52982428528</v>
      </c>
      <c r="B56638">
        <v>5678167</v>
      </c>
      <c r="C56638" s="1" t="s">
        <v>10</v>
      </c>
      <c r="D56638" s="2">
        <v>42500.673750000002</v>
      </c>
      <c r="E56638" s="2">
        <v>42509.333333333336</v>
      </c>
      <c r="F56638">
        <v>53</v>
      </c>
      <c r="G56638" s="1" t="s">
        <v>79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 s="1" t="s">
        <v>12</v>
      </c>
    </row>
    <row r="56639" spans="1:14" x14ac:dyDescent="0.35">
      <c r="A56639" s="3">
        <v>91685858725861</v>
      </c>
      <c r="B56639">
        <v>5619088</v>
      </c>
      <c r="C56639" s="1" t="s">
        <v>10</v>
      </c>
      <c r="D56639" s="2">
        <v>42486.653298611112</v>
      </c>
      <c r="E56639" s="2">
        <v>42495.333333333336</v>
      </c>
      <c r="F56639">
        <v>54</v>
      </c>
      <c r="G56639" s="1" t="s">
        <v>79</v>
      </c>
      <c r="H56639">
        <v>0</v>
      </c>
      <c r="I56639">
        <v>1</v>
      </c>
      <c r="J56639">
        <v>0</v>
      </c>
      <c r="K56639">
        <v>0</v>
      </c>
      <c r="L56639">
        <v>0</v>
      </c>
      <c r="M56639">
        <v>1</v>
      </c>
      <c r="N56639" s="1" t="s">
        <v>18</v>
      </c>
    </row>
    <row r="56640" spans="1:14" x14ac:dyDescent="0.35">
      <c r="A56640" s="3">
        <v>4848727136172</v>
      </c>
      <c r="B56640">
        <v>5677765</v>
      </c>
      <c r="C56640" s="1" t="s">
        <v>10</v>
      </c>
      <c r="D56640" s="2">
        <v>42500.651307870372</v>
      </c>
      <c r="E56640" s="2">
        <v>42509.333333333336</v>
      </c>
      <c r="F56640">
        <v>26</v>
      </c>
      <c r="G56640" s="1" t="s">
        <v>79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 s="1" t="s">
        <v>12</v>
      </c>
    </row>
    <row r="56641" spans="1:14" x14ac:dyDescent="0.35">
      <c r="A56641" s="3">
        <v>96887169345781</v>
      </c>
      <c r="B56641">
        <v>5733665</v>
      </c>
      <c r="C56641" s="1" t="s">
        <v>10</v>
      </c>
      <c r="D56641" s="2">
        <v>42514.926655092589</v>
      </c>
      <c r="E56641" s="2">
        <v>42515.333333333336</v>
      </c>
      <c r="F56641">
        <v>22</v>
      </c>
      <c r="G56641" s="1" t="s">
        <v>79</v>
      </c>
      <c r="H56641">
        <v>1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s="1" t="s">
        <v>12</v>
      </c>
    </row>
    <row r="56642" spans="1:14" x14ac:dyDescent="0.35">
      <c r="A56642" s="3">
        <v>96887169345781</v>
      </c>
      <c r="B56642">
        <v>5733654</v>
      </c>
      <c r="C56642" s="1" t="s">
        <v>10</v>
      </c>
      <c r="D56642" s="2">
        <v>42514.926006944443</v>
      </c>
      <c r="E56642" s="2">
        <v>42515.333333333336</v>
      </c>
      <c r="F56642">
        <v>22</v>
      </c>
      <c r="G56642" s="1" t="s">
        <v>79</v>
      </c>
      <c r="H56642">
        <v>1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s="1" t="s">
        <v>12</v>
      </c>
    </row>
    <row r="56643" spans="1:14" x14ac:dyDescent="0.35">
      <c r="A56643" s="3">
        <v>754485189524512</v>
      </c>
      <c r="B56643">
        <v>5654364</v>
      </c>
      <c r="C56643" s="1" t="s">
        <v>10</v>
      </c>
      <c r="D56643" s="2">
        <v>42493.928611111114</v>
      </c>
      <c r="E56643" s="2">
        <v>42493.333333333336</v>
      </c>
      <c r="F56643">
        <v>46</v>
      </c>
      <c r="G56643" s="1" t="s">
        <v>79</v>
      </c>
      <c r="H56643">
        <v>1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 s="1" t="s">
        <v>18</v>
      </c>
    </row>
    <row r="56644" spans="1:14" x14ac:dyDescent="0.35">
      <c r="A56644" s="3">
        <v>158378775357427</v>
      </c>
      <c r="B56644">
        <v>5660259</v>
      </c>
      <c r="C56644" s="1" t="s">
        <v>10</v>
      </c>
      <c r="D56644" s="2">
        <v>42494.997569444444</v>
      </c>
      <c r="E56644" s="2">
        <v>42494.333333333336</v>
      </c>
      <c r="F56644">
        <v>24</v>
      </c>
      <c r="G56644" s="1" t="s">
        <v>30</v>
      </c>
      <c r="H56644">
        <v>1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 s="1" t="s">
        <v>12</v>
      </c>
    </row>
    <row r="56645" spans="1:14" x14ac:dyDescent="0.35">
      <c r="A56645" s="3">
        <v>92974576459777</v>
      </c>
      <c r="B56645">
        <v>5618999</v>
      </c>
      <c r="C56645" s="1" t="s">
        <v>13</v>
      </c>
      <c r="D56645" s="2">
        <v>42486.650127314817</v>
      </c>
      <c r="E56645" s="2">
        <v>42495.333333333336</v>
      </c>
      <c r="F56645">
        <v>60</v>
      </c>
      <c r="G56645" s="1" t="s">
        <v>79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 s="1" t="s">
        <v>18</v>
      </c>
    </row>
    <row r="56646" spans="1:14" x14ac:dyDescent="0.35">
      <c r="A56646" s="3">
        <v>63892956483619</v>
      </c>
      <c r="B56646">
        <v>5622037</v>
      </c>
      <c r="C56646" s="1" t="s">
        <v>10</v>
      </c>
      <c r="D56646" s="2">
        <v>42486.801874999997</v>
      </c>
      <c r="E56646" s="2">
        <v>42495.333333333336</v>
      </c>
      <c r="F56646">
        <v>53</v>
      </c>
      <c r="G56646" s="1" t="s">
        <v>79</v>
      </c>
      <c r="H56646">
        <v>1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 s="1" t="s">
        <v>18</v>
      </c>
    </row>
    <row r="56647" spans="1:14" x14ac:dyDescent="0.35">
      <c r="A56647" s="3">
        <v>73646132627211</v>
      </c>
      <c r="B56647">
        <v>5678359</v>
      </c>
      <c r="C56647" s="1" t="s">
        <v>10</v>
      </c>
      <c r="D56647" s="2">
        <v>42500.683692129627</v>
      </c>
      <c r="E56647" s="2">
        <v>42509.333333333336</v>
      </c>
      <c r="F56647">
        <v>32</v>
      </c>
      <c r="G56647" s="1" t="s">
        <v>79</v>
      </c>
      <c r="H56647">
        <v>1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 s="1" t="s">
        <v>12</v>
      </c>
    </row>
    <row r="56648" spans="1:14" x14ac:dyDescent="0.35">
      <c r="A56648" s="3">
        <v>42313994518</v>
      </c>
      <c r="B56648">
        <v>5621314</v>
      </c>
      <c r="C56648" s="1" t="s">
        <v>10</v>
      </c>
      <c r="D56648" s="2">
        <v>42486.75508101852</v>
      </c>
      <c r="E56648" s="2">
        <v>42495.333333333336</v>
      </c>
      <c r="F56648">
        <v>17</v>
      </c>
      <c r="G56648" s="1" t="s">
        <v>79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 s="1" t="s">
        <v>18</v>
      </c>
    </row>
    <row r="56649" spans="1:14" x14ac:dyDescent="0.35">
      <c r="A56649" s="3">
        <v>78872287763387</v>
      </c>
      <c r="B56649">
        <v>5678311</v>
      </c>
      <c r="C56649" s="1" t="s">
        <v>10</v>
      </c>
      <c r="D56649" s="2">
        <v>42500.680902777778</v>
      </c>
      <c r="E56649" s="2">
        <v>42509.333333333336</v>
      </c>
      <c r="F56649">
        <v>39</v>
      </c>
      <c r="G56649" s="1" t="s">
        <v>79</v>
      </c>
      <c r="H56649">
        <v>1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 s="1" t="s">
        <v>12</v>
      </c>
    </row>
    <row r="56650" spans="1:14" x14ac:dyDescent="0.35">
      <c r="A56650" s="3">
        <v>83362791875651</v>
      </c>
      <c r="B56650">
        <v>5620731</v>
      </c>
      <c r="C56650" s="1" t="s">
        <v>10</v>
      </c>
      <c r="D56650" s="2">
        <v>42486.72384259259</v>
      </c>
      <c r="E56650" s="2">
        <v>42495.333333333336</v>
      </c>
      <c r="F56650">
        <v>57</v>
      </c>
      <c r="G56650" s="1" t="s">
        <v>79</v>
      </c>
      <c r="H56650">
        <v>1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s="1" t="s">
        <v>18</v>
      </c>
    </row>
    <row r="56651" spans="1:14" x14ac:dyDescent="0.35">
      <c r="A56651" s="3">
        <v>43486311296716</v>
      </c>
      <c r="B56651">
        <v>5678212</v>
      </c>
      <c r="C56651" s="1" t="s">
        <v>10</v>
      </c>
      <c r="D56651" s="2">
        <v>42500.676365740743</v>
      </c>
      <c r="E56651" s="2">
        <v>42509.333333333336</v>
      </c>
      <c r="F56651">
        <v>57</v>
      </c>
      <c r="G56651" s="1" t="s">
        <v>79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 s="1" t="s">
        <v>12</v>
      </c>
    </row>
    <row r="56652" spans="1:14" x14ac:dyDescent="0.35">
      <c r="A56652" s="3">
        <v>68354734136</v>
      </c>
      <c r="B56652">
        <v>5634112</v>
      </c>
      <c r="C56652" s="1" t="s">
        <v>13</v>
      </c>
      <c r="D56652" s="2">
        <v>42488.76761574074</v>
      </c>
      <c r="E56652" s="2">
        <v>42495.333333333336</v>
      </c>
      <c r="F56652">
        <v>24</v>
      </c>
      <c r="G56652" s="1" t="s">
        <v>79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s="1" t="s">
        <v>18</v>
      </c>
    </row>
    <row r="56653" spans="1:14" x14ac:dyDescent="0.35">
      <c r="A56653" s="3">
        <v>833291285566429</v>
      </c>
      <c r="B56653">
        <v>5695628</v>
      </c>
      <c r="C56653" s="1" t="s">
        <v>10</v>
      </c>
      <c r="D56653" s="2">
        <v>42503.776087962964</v>
      </c>
      <c r="E56653" s="2">
        <v>42509.333333333336</v>
      </c>
      <c r="F56653">
        <v>62</v>
      </c>
      <c r="G56653" s="1" t="s">
        <v>79</v>
      </c>
      <c r="H56653">
        <v>0</v>
      </c>
      <c r="I56653">
        <v>1</v>
      </c>
      <c r="J56653">
        <v>0</v>
      </c>
      <c r="K56653">
        <v>0</v>
      </c>
      <c r="L56653">
        <v>0</v>
      </c>
      <c r="M56653">
        <v>0</v>
      </c>
      <c r="N56653" s="1" t="s">
        <v>12</v>
      </c>
    </row>
    <row r="56654" spans="1:14" x14ac:dyDescent="0.35">
      <c r="A56654" s="3">
        <v>9339577722877</v>
      </c>
      <c r="B56654">
        <v>5619051</v>
      </c>
      <c r="C56654" s="1" t="s">
        <v>10</v>
      </c>
      <c r="D56654" s="2">
        <v>42486.651782407411</v>
      </c>
      <c r="E56654" s="2">
        <v>42495.333333333336</v>
      </c>
      <c r="F56654">
        <v>33</v>
      </c>
      <c r="G56654" s="1" t="s">
        <v>79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 s="1" t="s">
        <v>18</v>
      </c>
    </row>
    <row r="56655" spans="1:14" x14ac:dyDescent="0.35">
      <c r="A56655" s="3">
        <v>997225572527538</v>
      </c>
      <c r="B56655">
        <v>5701740</v>
      </c>
      <c r="C56655" s="1" t="s">
        <v>10</v>
      </c>
      <c r="D56655" s="2">
        <v>42506.789120370369</v>
      </c>
      <c r="E56655" s="2">
        <v>42509.333333333336</v>
      </c>
      <c r="F56655">
        <v>46</v>
      </c>
      <c r="G56655" s="1" t="s">
        <v>79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 s="1" t="s">
        <v>12</v>
      </c>
    </row>
    <row r="56656" spans="1:14" x14ac:dyDescent="0.35">
      <c r="A56656" s="3">
        <v>16119749222</v>
      </c>
      <c r="B56656">
        <v>5687523</v>
      </c>
      <c r="C56656" s="1" t="s">
        <v>10</v>
      </c>
      <c r="D56656" s="2">
        <v>42501.991076388891</v>
      </c>
      <c r="E56656" s="2">
        <v>42503.333333333336</v>
      </c>
      <c r="F56656">
        <v>65</v>
      </c>
      <c r="G56656" s="1" t="s">
        <v>79</v>
      </c>
      <c r="H56656">
        <v>0</v>
      </c>
      <c r="I56656">
        <v>1</v>
      </c>
      <c r="J56656">
        <v>0</v>
      </c>
      <c r="K56656">
        <v>0</v>
      </c>
      <c r="L56656">
        <v>0</v>
      </c>
      <c r="M56656">
        <v>0</v>
      </c>
      <c r="N56656" s="1" t="s">
        <v>18</v>
      </c>
    </row>
    <row r="56657" spans="1:14" x14ac:dyDescent="0.35">
      <c r="A56657" s="3">
        <v>9931433818294</v>
      </c>
      <c r="B56657">
        <v>5658826</v>
      </c>
      <c r="C56657" s="1" t="s">
        <v>13</v>
      </c>
      <c r="D56657" s="2">
        <v>42494.837384259263</v>
      </c>
      <c r="E56657" s="2">
        <v>42503.333333333336</v>
      </c>
      <c r="F56657">
        <v>76</v>
      </c>
      <c r="G56657" s="1" t="s">
        <v>79</v>
      </c>
      <c r="H56657">
        <v>0</v>
      </c>
      <c r="I56657">
        <v>1</v>
      </c>
      <c r="J56657">
        <v>0</v>
      </c>
      <c r="K56657">
        <v>0</v>
      </c>
      <c r="L56657">
        <v>0</v>
      </c>
      <c r="M56657">
        <v>0</v>
      </c>
      <c r="N56657" s="1" t="s">
        <v>12</v>
      </c>
    </row>
    <row r="56658" spans="1:14" x14ac:dyDescent="0.35">
      <c r="A56658" s="3">
        <v>63892956483619</v>
      </c>
      <c r="B56658">
        <v>5660113</v>
      </c>
      <c r="C56658" s="1" t="s">
        <v>10</v>
      </c>
      <c r="D56658" s="2">
        <v>42494.981990740744</v>
      </c>
      <c r="E56658" s="2">
        <v>42503.333333333336</v>
      </c>
      <c r="F56658">
        <v>53</v>
      </c>
      <c r="G56658" s="1" t="s">
        <v>79</v>
      </c>
      <c r="H56658">
        <v>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 s="1" t="s">
        <v>18</v>
      </c>
    </row>
    <row r="56659" spans="1:14" x14ac:dyDescent="0.35">
      <c r="A56659" s="3">
        <v>877212511676</v>
      </c>
      <c r="B56659">
        <v>5695410</v>
      </c>
      <c r="C56659" s="1" t="s">
        <v>13</v>
      </c>
      <c r="D56659" s="2">
        <v>42503.757615740738</v>
      </c>
      <c r="E56659" s="2">
        <v>42503.333333333336</v>
      </c>
      <c r="F56659">
        <v>9</v>
      </c>
      <c r="G56659" s="1" t="s">
        <v>79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 s="1" t="s">
        <v>12</v>
      </c>
    </row>
    <row r="56660" spans="1:14" x14ac:dyDescent="0.35">
      <c r="A56660" s="3">
        <v>978946228185848</v>
      </c>
      <c r="B56660">
        <v>5695407</v>
      </c>
      <c r="C56660" s="1" t="s">
        <v>10</v>
      </c>
      <c r="D56660" s="2">
        <v>42503.757453703707</v>
      </c>
      <c r="E56660" s="2">
        <v>42503.333333333336</v>
      </c>
      <c r="F56660">
        <v>52</v>
      </c>
      <c r="G56660" s="1" t="s">
        <v>79</v>
      </c>
      <c r="H56660">
        <v>0</v>
      </c>
      <c r="I56660">
        <v>1</v>
      </c>
      <c r="J56660">
        <v>1</v>
      </c>
      <c r="K56660">
        <v>0</v>
      </c>
      <c r="L56660">
        <v>0</v>
      </c>
      <c r="M56660">
        <v>0</v>
      </c>
      <c r="N56660" s="1" t="s">
        <v>12</v>
      </c>
    </row>
    <row r="56661" spans="1:14" x14ac:dyDescent="0.35">
      <c r="A56661" s="3">
        <v>63892956483619</v>
      </c>
      <c r="B56661">
        <v>5659809</v>
      </c>
      <c r="C56661" s="1" t="s">
        <v>10</v>
      </c>
      <c r="D56661" s="2">
        <v>42494.949374999997</v>
      </c>
      <c r="E56661" s="2">
        <v>42503.333333333336</v>
      </c>
      <c r="F56661">
        <v>53</v>
      </c>
      <c r="G56661" s="1" t="s">
        <v>79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s="1" t="s">
        <v>18</v>
      </c>
    </row>
    <row r="56662" spans="1:14" x14ac:dyDescent="0.35">
      <c r="A56662" s="3">
        <v>52516945732419</v>
      </c>
      <c r="B56662">
        <v>5694855</v>
      </c>
      <c r="C56662" s="1" t="s">
        <v>10</v>
      </c>
      <c r="D56662" s="2">
        <v>42503.711516203701</v>
      </c>
      <c r="E56662" s="2">
        <v>42503.333333333336</v>
      </c>
      <c r="F56662">
        <v>63</v>
      </c>
      <c r="G56662" s="1" t="s">
        <v>79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s="1" t="s">
        <v>12</v>
      </c>
    </row>
    <row r="56663" spans="1:14" x14ac:dyDescent="0.35">
      <c r="A56663" s="3">
        <v>83362791875651</v>
      </c>
      <c r="B56663">
        <v>5659784</v>
      </c>
      <c r="C56663" s="1" t="s">
        <v>10</v>
      </c>
      <c r="D56663" s="2">
        <v>42494.947569444441</v>
      </c>
      <c r="E56663" s="2">
        <v>42503.333333333336</v>
      </c>
      <c r="F56663">
        <v>57</v>
      </c>
      <c r="G56663" s="1" t="s">
        <v>79</v>
      </c>
      <c r="H56663">
        <v>1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 s="1" t="s">
        <v>12</v>
      </c>
    </row>
    <row r="56664" spans="1:14" x14ac:dyDescent="0.35">
      <c r="A56664" s="3">
        <v>91685858725861</v>
      </c>
      <c r="B56664">
        <v>5659761</v>
      </c>
      <c r="C56664" s="1" t="s">
        <v>10</v>
      </c>
      <c r="D56664" s="2">
        <v>42494.944791666669</v>
      </c>
      <c r="E56664" s="2">
        <v>42503.333333333336</v>
      </c>
      <c r="F56664">
        <v>54</v>
      </c>
      <c r="G56664" s="1" t="s">
        <v>79</v>
      </c>
      <c r="H56664">
        <v>0</v>
      </c>
      <c r="I56664">
        <v>1</v>
      </c>
      <c r="J56664">
        <v>0</v>
      </c>
      <c r="K56664">
        <v>0</v>
      </c>
      <c r="L56664">
        <v>0</v>
      </c>
      <c r="M56664">
        <v>0</v>
      </c>
      <c r="N56664" s="1" t="s">
        <v>12</v>
      </c>
    </row>
    <row r="56665" spans="1:14" x14ac:dyDescent="0.35">
      <c r="A56665" s="3">
        <v>296469684671</v>
      </c>
      <c r="B56665">
        <v>5659770</v>
      </c>
      <c r="C56665" s="1" t="s">
        <v>10</v>
      </c>
      <c r="D56665" s="2">
        <v>42494.946064814816</v>
      </c>
      <c r="E56665" s="2">
        <v>42503.333333333336</v>
      </c>
      <c r="F56665">
        <v>32</v>
      </c>
      <c r="G56665" s="1" t="s">
        <v>79</v>
      </c>
      <c r="H56665">
        <v>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s="1" t="s">
        <v>18</v>
      </c>
    </row>
    <row r="56666" spans="1:14" x14ac:dyDescent="0.35">
      <c r="A56666" s="3">
        <v>16119749222</v>
      </c>
      <c r="B56666">
        <v>5696751</v>
      </c>
      <c r="C56666" s="1" t="s">
        <v>10</v>
      </c>
      <c r="D56666" s="2">
        <v>42503.921018518522</v>
      </c>
      <c r="E56666" s="2">
        <v>42503.333333333336</v>
      </c>
      <c r="F56666">
        <v>65</v>
      </c>
      <c r="G56666" s="1" t="s">
        <v>79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0</v>
      </c>
      <c r="N56666" s="1" t="s">
        <v>12</v>
      </c>
    </row>
    <row r="56667" spans="1:14" x14ac:dyDescent="0.35">
      <c r="A56667" s="3">
        <v>2177972785658</v>
      </c>
      <c r="B56667">
        <v>5696791</v>
      </c>
      <c r="C56667" s="1" t="s">
        <v>10</v>
      </c>
      <c r="D56667" s="2">
        <v>42503.927083333336</v>
      </c>
      <c r="E56667" s="2">
        <v>42503.333333333336</v>
      </c>
      <c r="F56667">
        <v>86</v>
      </c>
      <c r="G56667" s="1" t="s">
        <v>79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s="1" t="s">
        <v>12</v>
      </c>
    </row>
    <row r="56668" spans="1:14" x14ac:dyDescent="0.35">
      <c r="A56668" s="3">
        <v>44888491471868</v>
      </c>
      <c r="B56668">
        <v>5654439</v>
      </c>
      <c r="C56668" s="1" t="s">
        <v>10</v>
      </c>
      <c r="D56668" s="2">
        <v>42493.936516203707</v>
      </c>
      <c r="E56668" s="2">
        <v>42496.333333333336</v>
      </c>
      <c r="F56668">
        <v>33</v>
      </c>
      <c r="G56668" s="1" t="s">
        <v>70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 s="1" t="s">
        <v>18</v>
      </c>
    </row>
    <row r="56669" spans="1:14" x14ac:dyDescent="0.35">
      <c r="A56669" s="3">
        <v>81745263355446</v>
      </c>
      <c r="B56669">
        <v>5695894</v>
      </c>
      <c r="C56669" s="1" t="s">
        <v>10</v>
      </c>
      <c r="D56669" s="2">
        <v>42503.800254629627</v>
      </c>
      <c r="E56669" s="2">
        <v>42503.333333333336</v>
      </c>
      <c r="F56669">
        <v>43</v>
      </c>
      <c r="G56669" s="1" t="s">
        <v>79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 s="1" t="s">
        <v>12</v>
      </c>
    </row>
    <row r="56670" spans="1:14" x14ac:dyDescent="0.35">
      <c r="A56670" s="3">
        <v>44888491471868</v>
      </c>
      <c r="B56670">
        <v>5670269</v>
      </c>
      <c r="C56670" s="1" t="s">
        <v>10</v>
      </c>
      <c r="D56670" s="2">
        <v>42496.895497685182</v>
      </c>
      <c r="E56670" s="2">
        <v>42503.333333333336</v>
      </c>
      <c r="F56670">
        <v>33</v>
      </c>
      <c r="G56670" s="1" t="s">
        <v>7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 s="1" t="s">
        <v>12</v>
      </c>
    </row>
    <row r="56671" spans="1:14" x14ac:dyDescent="0.35">
      <c r="A56671" s="3">
        <v>2177972785658</v>
      </c>
      <c r="B56671">
        <v>5720701</v>
      </c>
      <c r="C56671" s="1" t="s">
        <v>10</v>
      </c>
      <c r="D56671" s="2">
        <v>42509.933032407411</v>
      </c>
      <c r="E56671" s="2">
        <v>42509.333333333336</v>
      </c>
      <c r="F56671">
        <v>86</v>
      </c>
      <c r="G56671" s="1" t="s">
        <v>79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s="1" t="s">
        <v>12</v>
      </c>
    </row>
    <row r="56672" spans="1:14" x14ac:dyDescent="0.35">
      <c r="A56672" s="3">
        <v>2454835463767</v>
      </c>
      <c r="B56672">
        <v>5654140</v>
      </c>
      <c r="C56672" s="1" t="s">
        <v>10</v>
      </c>
      <c r="D56672" s="2">
        <v>42493.913807870369</v>
      </c>
      <c r="E56672" s="2">
        <v>42496.333333333336</v>
      </c>
      <c r="F56672">
        <v>33</v>
      </c>
      <c r="G56672" s="1" t="s">
        <v>79</v>
      </c>
      <c r="H56672">
        <v>1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s="1" t="s">
        <v>18</v>
      </c>
    </row>
    <row r="56673" spans="1:14" x14ac:dyDescent="0.35">
      <c r="A56673" s="3">
        <v>2454835463767</v>
      </c>
      <c r="B56673">
        <v>5659852</v>
      </c>
      <c r="C56673" s="1" t="s">
        <v>10</v>
      </c>
      <c r="D56673" s="2">
        <v>42494.954259259262</v>
      </c>
      <c r="E56673" s="2">
        <v>42503.333333333336</v>
      </c>
      <c r="F56673">
        <v>33</v>
      </c>
      <c r="G56673" s="1" t="s">
        <v>79</v>
      </c>
      <c r="H56673">
        <v>1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 s="1" t="s">
        <v>12</v>
      </c>
    </row>
    <row r="56674" spans="1:14" x14ac:dyDescent="0.35">
      <c r="A56674" s="3">
        <v>91934565362594</v>
      </c>
      <c r="B56674">
        <v>5700578</v>
      </c>
      <c r="C56674" s="1" t="s">
        <v>13</v>
      </c>
      <c r="D56674" s="2">
        <v>42506.732534722221</v>
      </c>
      <c r="E56674" s="2">
        <v>42506.333333333336</v>
      </c>
      <c r="F56674">
        <v>83</v>
      </c>
      <c r="G56674" s="1" t="s">
        <v>54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 s="1" t="s">
        <v>18</v>
      </c>
    </row>
    <row r="56675" spans="1:14" x14ac:dyDescent="0.35">
      <c r="A56675" s="3">
        <v>9542614321535</v>
      </c>
      <c r="B56675">
        <v>5720842</v>
      </c>
      <c r="C56675" s="1" t="s">
        <v>10</v>
      </c>
      <c r="D56675" s="2">
        <v>42509.945208333331</v>
      </c>
      <c r="E56675" s="2">
        <v>42520.333333333336</v>
      </c>
      <c r="F56675">
        <v>71</v>
      </c>
      <c r="G56675" s="1" t="s">
        <v>54</v>
      </c>
      <c r="H56675">
        <v>0</v>
      </c>
      <c r="I56675">
        <v>0</v>
      </c>
      <c r="J56675">
        <v>1</v>
      </c>
      <c r="K56675">
        <v>0</v>
      </c>
      <c r="L56675">
        <v>0</v>
      </c>
      <c r="M56675">
        <v>0</v>
      </c>
      <c r="N56675" s="1" t="s">
        <v>18</v>
      </c>
    </row>
    <row r="56676" spans="1:14" x14ac:dyDescent="0.35">
      <c r="A56676" s="3">
        <v>16849524122895</v>
      </c>
      <c r="B56676">
        <v>5720834</v>
      </c>
      <c r="C56676" s="1" t="s">
        <v>10</v>
      </c>
      <c r="D56676" s="2">
        <v>42509.944675925923</v>
      </c>
      <c r="E56676" s="2">
        <v>42520.333333333336</v>
      </c>
      <c r="F56676">
        <v>87</v>
      </c>
      <c r="G56676" s="1" t="s">
        <v>54</v>
      </c>
      <c r="H56676">
        <v>0</v>
      </c>
      <c r="I56676">
        <v>1</v>
      </c>
      <c r="J56676">
        <v>1</v>
      </c>
      <c r="K56676">
        <v>0</v>
      </c>
      <c r="L56676">
        <v>0</v>
      </c>
      <c r="M56676">
        <v>0</v>
      </c>
      <c r="N56676" s="1" t="s">
        <v>18</v>
      </c>
    </row>
    <row r="56677" spans="1:14" x14ac:dyDescent="0.35">
      <c r="A56677" s="3">
        <v>1913855789247</v>
      </c>
      <c r="B56677">
        <v>5653050</v>
      </c>
      <c r="C56677" s="1" t="s">
        <v>10</v>
      </c>
      <c r="D56677" s="2">
        <v>42493.798032407409</v>
      </c>
      <c r="E56677" s="2">
        <v>42499.333333333336</v>
      </c>
      <c r="F56677">
        <v>48</v>
      </c>
      <c r="G56677" s="1" t="s">
        <v>55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0</v>
      </c>
      <c r="N56677" s="1" t="s">
        <v>18</v>
      </c>
    </row>
    <row r="56678" spans="1:14" x14ac:dyDescent="0.35">
      <c r="A56678" s="3">
        <v>88964937397912</v>
      </c>
      <c r="B56678">
        <v>5704883</v>
      </c>
      <c r="C56678" s="1" t="s">
        <v>13</v>
      </c>
      <c r="D56678" s="2">
        <v>42507.038240740738</v>
      </c>
      <c r="E56678" s="2">
        <v>42506.333333333336</v>
      </c>
      <c r="F56678">
        <v>7</v>
      </c>
      <c r="G56678" s="1" t="s">
        <v>55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s="1" t="s">
        <v>18</v>
      </c>
    </row>
    <row r="56679" spans="1:14" x14ac:dyDescent="0.35">
      <c r="A56679" s="3">
        <v>65424692737632</v>
      </c>
      <c r="B56679">
        <v>5704845</v>
      </c>
      <c r="C56679" s="1" t="s">
        <v>10</v>
      </c>
      <c r="D56679" s="2">
        <v>42507.033935185187</v>
      </c>
      <c r="E56679" s="2">
        <v>42507.333333333336</v>
      </c>
      <c r="F56679">
        <v>43</v>
      </c>
      <c r="G56679" s="1" t="s">
        <v>53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s="1" t="s">
        <v>12</v>
      </c>
    </row>
    <row r="56680" spans="1:14" x14ac:dyDescent="0.35">
      <c r="A56680" s="3">
        <v>6778343754234</v>
      </c>
      <c r="B56680">
        <v>5704842</v>
      </c>
      <c r="C56680" s="1" t="s">
        <v>10</v>
      </c>
      <c r="D56680" s="2">
        <v>42507.033680555556</v>
      </c>
      <c r="E56680" s="2">
        <v>42507.333333333336</v>
      </c>
      <c r="F56680">
        <v>23</v>
      </c>
      <c r="G56680" s="1" t="s">
        <v>53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s="1" t="s">
        <v>18</v>
      </c>
    </row>
    <row r="56681" spans="1:14" x14ac:dyDescent="0.35">
      <c r="A56681" s="3">
        <v>6518213485666</v>
      </c>
      <c r="B56681">
        <v>5617564</v>
      </c>
      <c r="C56681" s="1" t="s">
        <v>10</v>
      </c>
      <c r="D56681" s="2">
        <v>42486.022951388892</v>
      </c>
      <c r="E56681" s="2">
        <v>42501.333333333336</v>
      </c>
      <c r="F56681">
        <v>38</v>
      </c>
      <c r="G56681" s="1" t="s">
        <v>53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s="1" t="s">
        <v>12</v>
      </c>
    </row>
    <row r="56682" spans="1:14" x14ac:dyDescent="0.35">
      <c r="A56682" s="3">
        <v>945143345427611</v>
      </c>
      <c r="B56682">
        <v>5617561</v>
      </c>
      <c r="C56682" s="1" t="s">
        <v>13</v>
      </c>
      <c r="D56682" s="2">
        <v>42486.022604166668</v>
      </c>
      <c r="E56682" s="2">
        <v>42501.333333333336</v>
      </c>
      <c r="F56682">
        <v>7</v>
      </c>
      <c r="G56682" s="1" t="s">
        <v>53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s="1" t="s">
        <v>12</v>
      </c>
    </row>
    <row r="56683" spans="1:14" x14ac:dyDescent="0.35">
      <c r="A56683" s="3">
        <v>7454887884658</v>
      </c>
      <c r="B56683">
        <v>5681870</v>
      </c>
      <c r="C56683" s="1" t="s">
        <v>10</v>
      </c>
      <c r="D56683" s="2">
        <v>42500.970613425925</v>
      </c>
      <c r="E56683" s="2">
        <v>42508.333333333336</v>
      </c>
      <c r="F56683">
        <v>7</v>
      </c>
      <c r="G56683" s="1" t="s">
        <v>53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 s="1" t="s">
        <v>18</v>
      </c>
    </row>
    <row r="56684" spans="1:14" x14ac:dyDescent="0.35">
      <c r="A56684" s="3">
        <v>7454887884658</v>
      </c>
      <c r="B56684">
        <v>5719509</v>
      </c>
      <c r="C56684" s="1" t="s">
        <v>10</v>
      </c>
      <c r="D56684" s="2">
        <v>42509.812106481484</v>
      </c>
      <c r="E56684" s="2">
        <v>42509.333333333336</v>
      </c>
      <c r="F56684">
        <v>7</v>
      </c>
      <c r="G56684" s="1" t="s">
        <v>53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s="1" t="s">
        <v>12</v>
      </c>
    </row>
    <row r="56685" spans="1:14" x14ac:dyDescent="0.35">
      <c r="A56685" s="3">
        <v>33932168423514</v>
      </c>
      <c r="B56685">
        <v>5596917</v>
      </c>
      <c r="C56685" s="1" t="s">
        <v>10</v>
      </c>
      <c r="D56685" s="2">
        <v>42478.982094907406</v>
      </c>
      <c r="E56685" s="2">
        <v>42508.333333333336</v>
      </c>
      <c r="F56685">
        <v>12</v>
      </c>
      <c r="G56685" s="1" t="s">
        <v>53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 s="1" t="s">
        <v>18</v>
      </c>
    </row>
    <row r="56686" spans="1:14" x14ac:dyDescent="0.35">
      <c r="A56686" s="3">
        <v>7454887884658</v>
      </c>
      <c r="B56686">
        <v>5681871</v>
      </c>
      <c r="C56686" s="1" t="s">
        <v>10</v>
      </c>
      <c r="D56686" s="2">
        <v>42500.970613425925</v>
      </c>
      <c r="E56686" s="2">
        <v>42508.333333333336</v>
      </c>
      <c r="F56686">
        <v>7</v>
      </c>
      <c r="G56686" s="1" t="s">
        <v>53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 s="1" t="s">
        <v>18</v>
      </c>
    </row>
    <row r="56687" spans="1:14" x14ac:dyDescent="0.35">
      <c r="A56687" s="3">
        <v>33932168423514</v>
      </c>
      <c r="B56687">
        <v>5597047</v>
      </c>
      <c r="C56687" s="1" t="s">
        <v>10</v>
      </c>
      <c r="D56687" s="2">
        <v>42478.986979166664</v>
      </c>
      <c r="E56687" s="2">
        <v>42508.333333333336</v>
      </c>
      <c r="F56687">
        <v>12</v>
      </c>
      <c r="G56687" s="1" t="s">
        <v>53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 s="1" t="s">
        <v>12</v>
      </c>
    </row>
    <row r="56688" spans="1:14" x14ac:dyDescent="0.35">
      <c r="A56688" s="3">
        <v>6643218778568</v>
      </c>
      <c r="B56688">
        <v>5691104</v>
      </c>
      <c r="C56688" s="1" t="s">
        <v>13</v>
      </c>
      <c r="D56688" s="2">
        <v>42502.806550925925</v>
      </c>
      <c r="E56688" s="2">
        <v>42502.333333333336</v>
      </c>
      <c r="F56688">
        <v>34</v>
      </c>
      <c r="G56688" s="1" t="s">
        <v>40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s="1" t="s">
        <v>12</v>
      </c>
    </row>
    <row r="56689" spans="1:14" x14ac:dyDescent="0.35">
      <c r="A56689" s="3">
        <v>65424692737632</v>
      </c>
      <c r="B56689">
        <v>5716379</v>
      </c>
      <c r="C56689" s="1" t="s">
        <v>10</v>
      </c>
      <c r="D56689" s="2">
        <v>42509.033668981479</v>
      </c>
      <c r="E56689" s="2">
        <v>42510.333333333336</v>
      </c>
      <c r="F56689">
        <v>43</v>
      </c>
      <c r="G56689" s="1" t="s">
        <v>53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s="1" t="s">
        <v>18</v>
      </c>
    </row>
    <row r="56690" spans="1:14" x14ac:dyDescent="0.35">
      <c r="A56690" s="3">
        <v>9297929485384</v>
      </c>
      <c r="B56690">
        <v>5665739</v>
      </c>
      <c r="C56690" s="1" t="s">
        <v>10</v>
      </c>
      <c r="D56690" s="2">
        <v>42495.966539351852</v>
      </c>
      <c r="E56690" s="2">
        <v>42495.333333333336</v>
      </c>
      <c r="F56690">
        <v>82</v>
      </c>
      <c r="G56690" s="1" t="s">
        <v>79</v>
      </c>
      <c r="H56690">
        <v>0</v>
      </c>
      <c r="I56690">
        <v>1</v>
      </c>
      <c r="J56690">
        <v>0</v>
      </c>
      <c r="K56690">
        <v>0</v>
      </c>
      <c r="L56690">
        <v>0</v>
      </c>
      <c r="M56690">
        <v>0</v>
      </c>
      <c r="N56690" s="1" t="s">
        <v>12</v>
      </c>
    </row>
    <row r="56691" spans="1:14" x14ac:dyDescent="0.35">
      <c r="A56691" s="3">
        <v>112974733865223</v>
      </c>
      <c r="B56691">
        <v>5692099</v>
      </c>
      <c r="C56691" s="1" t="s">
        <v>13</v>
      </c>
      <c r="D56691" s="2">
        <v>42502.934398148151</v>
      </c>
      <c r="E56691" s="2">
        <v>42502.333333333336</v>
      </c>
      <c r="F56691">
        <v>90</v>
      </c>
      <c r="G56691" s="1" t="s">
        <v>79</v>
      </c>
      <c r="H56691">
        <v>0</v>
      </c>
      <c r="I56691">
        <v>1</v>
      </c>
      <c r="J56691">
        <v>0</v>
      </c>
      <c r="K56691">
        <v>0</v>
      </c>
      <c r="L56691">
        <v>0</v>
      </c>
      <c r="M56691">
        <v>0</v>
      </c>
      <c r="N56691" s="1" t="s">
        <v>12</v>
      </c>
    </row>
    <row r="56692" spans="1:14" x14ac:dyDescent="0.35">
      <c r="A56692" s="3">
        <v>46965432229935</v>
      </c>
      <c r="B56692">
        <v>5692097</v>
      </c>
      <c r="C56692" s="1" t="s">
        <v>10</v>
      </c>
      <c r="D56692" s="2">
        <v>42502.934236111112</v>
      </c>
      <c r="E56692" s="2">
        <v>42502.333333333336</v>
      </c>
      <c r="F56692">
        <v>56</v>
      </c>
      <c r="G56692" s="1" t="s">
        <v>79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s="1" t="s">
        <v>12</v>
      </c>
    </row>
    <row r="56693" spans="1:14" x14ac:dyDescent="0.35">
      <c r="A56693" s="3">
        <v>7271113886</v>
      </c>
      <c r="B56693">
        <v>5618542</v>
      </c>
      <c r="C56693" s="1" t="s">
        <v>10</v>
      </c>
      <c r="D56693" s="2">
        <v>42486.634386574071</v>
      </c>
      <c r="E56693" s="2">
        <v>42495.333333333336</v>
      </c>
      <c r="F56693">
        <v>69</v>
      </c>
      <c r="G56693" s="1" t="s">
        <v>79</v>
      </c>
      <c r="H56693">
        <v>0</v>
      </c>
      <c r="I56693">
        <v>1</v>
      </c>
      <c r="J56693">
        <v>0</v>
      </c>
      <c r="K56693">
        <v>0</v>
      </c>
      <c r="L56693">
        <v>0</v>
      </c>
      <c r="M56693">
        <v>1</v>
      </c>
      <c r="N56693" s="1" t="s">
        <v>12</v>
      </c>
    </row>
    <row r="56694" spans="1:14" x14ac:dyDescent="0.35">
      <c r="A56694" s="3">
        <v>489252716133973</v>
      </c>
      <c r="B56694">
        <v>5650327</v>
      </c>
      <c r="C56694" s="1" t="s">
        <v>10</v>
      </c>
      <c r="D56694" s="2">
        <v>42493.651898148149</v>
      </c>
      <c r="E56694" s="2">
        <v>42502.333333333336</v>
      </c>
      <c r="F56694">
        <v>70</v>
      </c>
      <c r="G56694" s="1" t="s">
        <v>79</v>
      </c>
      <c r="H56694">
        <v>0</v>
      </c>
      <c r="I56694">
        <v>1</v>
      </c>
      <c r="J56694">
        <v>0</v>
      </c>
      <c r="K56694">
        <v>0</v>
      </c>
      <c r="L56694">
        <v>0</v>
      </c>
      <c r="M56694">
        <v>0</v>
      </c>
      <c r="N56694" s="1" t="s">
        <v>12</v>
      </c>
    </row>
    <row r="56695" spans="1:14" x14ac:dyDescent="0.35">
      <c r="A56695" s="3">
        <v>76245361916932</v>
      </c>
      <c r="B56695">
        <v>5618558</v>
      </c>
      <c r="C56695" s="1" t="s">
        <v>10</v>
      </c>
      <c r="D56695" s="2">
        <v>42486.634953703702</v>
      </c>
      <c r="E56695" s="2">
        <v>42495.333333333336</v>
      </c>
      <c r="F56695">
        <v>64</v>
      </c>
      <c r="G56695" s="1" t="s">
        <v>79</v>
      </c>
      <c r="H56695">
        <v>1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 s="1" t="s">
        <v>12</v>
      </c>
    </row>
    <row r="56696" spans="1:14" x14ac:dyDescent="0.35">
      <c r="A56696" s="3">
        <v>758286294715</v>
      </c>
      <c r="B56696">
        <v>5650654</v>
      </c>
      <c r="C56696" s="1" t="s">
        <v>10</v>
      </c>
      <c r="D56696" s="2">
        <v>42493.665590277778</v>
      </c>
      <c r="E56696" s="2">
        <v>42502.333333333336</v>
      </c>
      <c r="F56696">
        <v>66</v>
      </c>
      <c r="G56696" s="1" t="s">
        <v>79</v>
      </c>
      <c r="H56696">
        <v>0</v>
      </c>
      <c r="I56696">
        <v>1</v>
      </c>
      <c r="J56696">
        <v>0</v>
      </c>
      <c r="K56696">
        <v>0</v>
      </c>
      <c r="L56696">
        <v>0</v>
      </c>
      <c r="M56696">
        <v>1</v>
      </c>
      <c r="N56696" s="1" t="s">
        <v>12</v>
      </c>
    </row>
    <row r="56697" spans="1:14" x14ac:dyDescent="0.35">
      <c r="A56697" s="3">
        <v>46475832395934</v>
      </c>
      <c r="B56697">
        <v>5618502</v>
      </c>
      <c r="C56697" s="1" t="s">
        <v>13</v>
      </c>
      <c r="D56697" s="2">
        <v>42486.632650462961</v>
      </c>
      <c r="E56697" s="2">
        <v>42495.333333333336</v>
      </c>
      <c r="F56697">
        <v>62</v>
      </c>
      <c r="G56697" s="1" t="s">
        <v>79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 s="1" t="s">
        <v>12</v>
      </c>
    </row>
    <row r="56698" spans="1:14" x14ac:dyDescent="0.35">
      <c r="A56698" s="3">
        <v>41126515579995</v>
      </c>
      <c r="B56698">
        <v>5650311</v>
      </c>
      <c r="C56698" s="1" t="s">
        <v>10</v>
      </c>
      <c r="D56698" s="2">
        <v>42493.650995370372</v>
      </c>
      <c r="E56698" s="2">
        <v>42502.333333333336</v>
      </c>
      <c r="F56698">
        <v>48</v>
      </c>
      <c r="G56698" s="1" t="s">
        <v>79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 s="1" t="s">
        <v>12</v>
      </c>
    </row>
    <row r="56699" spans="1:14" x14ac:dyDescent="0.35">
      <c r="A56699" s="3">
        <v>1452817691418</v>
      </c>
      <c r="B56699">
        <v>5618777</v>
      </c>
      <c r="C56699" s="1" t="s">
        <v>13</v>
      </c>
      <c r="D56699" s="2">
        <v>42486.643379629626</v>
      </c>
      <c r="E56699" s="2">
        <v>42495.333333333336</v>
      </c>
      <c r="F56699">
        <v>31</v>
      </c>
      <c r="G56699" s="1" t="s">
        <v>79</v>
      </c>
      <c r="H56699">
        <v>0</v>
      </c>
      <c r="I56699">
        <v>1</v>
      </c>
      <c r="J56699">
        <v>0</v>
      </c>
      <c r="K56699">
        <v>0</v>
      </c>
      <c r="L56699">
        <v>0</v>
      </c>
      <c r="M56699">
        <v>1</v>
      </c>
      <c r="N56699" s="1" t="s">
        <v>12</v>
      </c>
    </row>
    <row r="56700" spans="1:14" x14ac:dyDescent="0.35">
      <c r="A56700" s="3">
        <v>1188335395879</v>
      </c>
      <c r="B56700">
        <v>5678546</v>
      </c>
      <c r="C56700" s="1" t="s">
        <v>10</v>
      </c>
      <c r="D56700" s="2">
        <v>42500.694363425922</v>
      </c>
      <c r="E56700" s="2">
        <v>42502.333333333336</v>
      </c>
      <c r="F56700">
        <v>77</v>
      </c>
      <c r="G56700" s="1" t="s">
        <v>79</v>
      </c>
      <c r="H56700">
        <v>0</v>
      </c>
      <c r="I56700">
        <v>0</v>
      </c>
      <c r="J56700">
        <v>1</v>
      </c>
      <c r="K56700">
        <v>0</v>
      </c>
      <c r="L56700">
        <v>0</v>
      </c>
      <c r="M56700">
        <v>0</v>
      </c>
      <c r="N56700" s="1" t="s">
        <v>12</v>
      </c>
    </row>
    <row r="56701" spans="1:14" x14ac:dyDescent="0.35">
      <c r="A56701" s="3">
        <v>635215377674</v>
      </c>
      <c r="B56701">
        <v>5618806</v>
      </c>
      <c r="C56701" s="1" t="s">
        <v>10</v>
      </c>
      <c r="D56701" s="2">
        <v>42486.644178240742</v>
      </c>
      <c r="E56701" s="2">
        <v>42495.333333333336</v>
      </c>
      <c r="F56701">
        <v>56</v>
      </c>
      <c r="G56701" s="1" t="s">
        <v>79</v>
      </c>
      <c r="H56701">
        <v>0</v>
      </c>
      <c r="I56701">
        <v>1</v>
      </c>
      <c r="J56701">
        <v>1</v>
      </c>
      <c r="K56701">
        <v>0</v>
      </c>
      <c r="L56701">
        <v>0</v>
      </c>
      <c r="M56701">
        <v>1</v>
      </c>
      <c r="N56701" s="1" t="s">
        <v>12</v>
      </c>
    </row>
    <row r="56702" spans="1:14" x14ac:dyDescent="0.35">
      <c r="A56702" s="3">
        <v>23385423221724</v>
      </c>
      <c r="B56702">
        <v>5650942</v>
      </c>
      <c r="C56702" s="1" t="s">
        <v>10</v>
      </c>
      <c r="D56702" s="2">
        <v>42493.677615740744</v>
      </c>
      <c r="E56702" s="2">
        <v>42502.333333333336</v>
      </c>
      <c r="F56702">
        <v>32</v>
      </c>
      <c r="G56702" s="1" t="s">
        <v>79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s="1" t="s">
        <v>12</v>
      </c>
    </row>
    <row r="56703" spans="1:14" x14ac:dyDescent="0.35">
      <c r="A56703" s="3">
        <v>2851336864987</v>
      </c>
      <c r="B56703">
        <v>5618759</v>
      </c>
      <c r="C56703" s="1" t="s">
        <v>13</v>
      </c>
      <c r="D56703" s="2">
        <v>42486.642870370371</v>
      </c>
      <c r="E56703" s="2">
        <v>42495.333333333336</v>
      </c>
      <c r="F56703">
        <v>70</v>
      </c>
      <c r="G56703" s="1" t="s">
        <v>79</v>
      </c>
      <c r="H56703">
        <v>0</v>
      </c>
      <c r="I56703">
        <v>1</v>
      </c>
      <c r="J56703">
        <v>0</v>
      </c>
      <c r="K56703">
        <v>0</v>
      </c>
      <c r="L56703">
        <v>0</v>
      </c>
      <c r="M56703">
        <v>1</v>
      </c>
      <c r="N56703" s="1" t="s">
        <v>12</v>
      </c>
    </row>
    <row r="56704" spans="1:14" x14ac:dyDescent="0.35">
      <c r="A56704" s="3">
        <v>66297241576878</v>
      </c>
      <c r="B56704">
        <v>5650940</v>
      </c>
      <c r="C56704" s="1" t="s">
        <v>10</v>
      </c>
      <c r="D56704" s="2">
        <v>42493.67759259259</v>
      </c>
      <c r="E56704" s="2">
        <v>42502.333333333336</v>
      </c>
      <c r="F56704">
        <v>39</v>
      </c>
      <c r="G56704" s="1" t="s">
        <v>79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 s="1" t="s">
        <v>12</v>
      </c>
    </row>
    <row r="56705" spans="1:14" x14ac:dyDescent="0.35">
      <c r="A56705" s="3">
        <v>25448198565734</v>
      </c>
      <c r="B56705">
        <v>5630763</v>
      </c>
      <c r="C56705" s="1" t="s">
        <v>10</v>
      </c>
      <c r="D56705" s="2">
        <v>42488.011574074073</v>
      </c>
      <c r="E56705" s="2">
        <v>42495.333333333336</v>
      </c>
      <c r="F56705">
        <v>17</v>
      </c>
      <c r="G56705" s="1" t="s">
        <v>79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s="1" t="s">
        <v>12</v>
      </c>
    </row>
    <row r="56706" spans="1:14" x14ac:dyDescent="0.35">
      <c r="A56706" s="3">
        <v>733744169628</v>
      </c>
      <c r="B56706">
        <v>5674550</v>
      </c>
      <c r="C56706" s="1" t="s">
        <v>10</v>
      </c>
      <c r="D56706" s="2">
        <v>42499.802812499998</v>
      </c>
      <c r="E56706" s="2">
        <v>42502.333333333336</v>
      </c>
      <c r="F56706">
        <v>25</v>
      </c>
      <c r="G56706" s="1" t="s">
        <v>79</v>
      </c>
      <c r="H56706">
        <v>1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s="1" t="s">
        <v>12</v>
      </c>
    </row>
    <row r="56707" spans="1:14" x14ac:dyDescent="0.35">
      <c r="A56707" s="3">
        <v>73898885541111</v>
      </c>
      <c r="B56707">
        <v>5634173</v>
      </c>
      <c r="C56707" s="1" t="s">
        <v>10</v>
      </c>
      <c r="D56707" s="2">
        <v>42488.77070601852</v>
      </c>
      <c r="E56707" s="2">
        <v>42495.333333333336</v>
      </c>
      <c r="F56707">
        <v>31</v>
      </c>
      <c r="G56707" s="1" t="s">
        <v>79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s="1" t="s">
        <v>18</v>
      </c>
    </row>
    <row r="56708" spans="1:14" x14ac:dyDescent="0.35">
      <c r="A56708" s="3">
        <v>51822675643792</v>
      </c>
      <c r="B56708">
        <v>5662783</v>
      </c>
      <c r="C56708" s="1" t="s">
        <v>13</v>
      </c>
      <c r="D56708" s="2">
        <v>42495.709293981483</v>
      </c>
      <c r="E56708" s="2">
        <v>42495.333333333336</v>
      </c>
      <c r="F56708">
        <v>0</v>
      </c>
      <c r="G56708" s="1" t="s">
        <v>79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 s="1" t="s">
        <v>12</v>
      </c>
    </row>
    <row r="56709" spans="1:14" x14ac:dyDescent="0.35">
      <c r="A56709" s="3">
        <v>53262845546633</v>
      </c>
      <c r="B56709">
        <v>5635336</v>
      </c>
      <c r="C56709" s="1" t="s">
        <v>10</v>
      </c>
      <c r="D56709" s="2">
        <v>42488.884108796294</v>
      </c>
      <c r="E56709" s="2">
        <v>42502.333333333336</v>
      </c>
      <c r="F56709">
        <v>30</v>
      </c>
      <c r="G56709" s="1" t="s">
        <v>34</v>
      </c>
      <c r="H56709">
        <v>1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s="1" t="s">
        <v>12</v>
      </c>
    </row>
    <row r="56710" spans="1:14" x14ac:dyDescent="0.35">
      <c r="A56710" s="3">
        <v>75478617958</v>
      </c>
      <c r="B56710">
        <v>5620204</v>
      </c>
      <c r="C56710" s="1" t="s">
        <v>10</v>
      </c>
      <c r="D56710" s="2">
        <v>42486.699537037035</v>
      </c>
      <c r="E56710" s="2">
        <v>42495.333333333336</v>
      </c>
      <c r="F56710">
        <v>27</v>
      </c>
      <c r="G56710" s="1" t="s">
        <v>79</v>
      </c>
      <c r="H56710">
        <v>1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 s="1" t="s">
        <v>12</v>
      </c>
    </row>
    <row r="56711" spans="1:14" x14ac:dyDescent="0.35">
      <c r="A56711" s="3">
        <v>97414761153926</v>
      </c>
      <c r="B56711">
        <v>5651979</v>
      </c>
      <c r="C56711" s="1" t="s">
        <v>10</v>
      </c>
      <c r="D56711" s="2">
        <v>42493.730243055557</v>
      </c>
      <c r="E56711" s="2">
        <v>42502.333333333336</v>
      </c>
      <c r="F56711">
        <v>36</v>
      </c>
      <c r="G56711" s="1" t="s">
        <v>79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1</v>
      </c>
      <c r="N56711" s="1" t="s">
        <v>12</v>
      </c>
    </row>
    <row r="56712" spans="1:14" x14ac:dyDescent="0.35">
      <c r="A56712" s="3">
        <v>732952872245445</v>
      </c>
      <c r="B56712">
        <v>5618528</v>
      </c>
      <c r="C56712" s="1" t="s">
        <v>13</v>
      </c>
      <c r="D56712" s="2">
        <v>42486.633726851855</v>
      </c>
      <c r="E56712" s="2">
        <v>42495.333333333336</v>
      </c>
      <c r="F56712">
        <v>77</v>
      </c>
      <c r="G56712" s="1" t="s">
        <v>44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 s="1" t="s">
        <v>12</v>
      </c>
    </row>
    <row r="56713" spans="1:14" x14ac:dyDescent="0.35">
      <c r="A56713" s="3">
        <v>521617957172784</v>
      </c>
      <c r="B56713">
        <v>5662707</v>
      </c>
      <c r="C56713" s="1" t="s">
        <v>13</v>
      </c>
      <c r="D56713" s="2">
        <v>42495.705023148148</v>
      </c>
      <c r="E56713" s="2">
        <v>42495.333333333336</v>
      </c>
      <c r="F56713">
        <v>0</v>
      </c>
      <c r="G56713" s="1" t="s">
        <v>79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s="1" t="s">
        <v>12</v>
      </c>
    </row>
    <row r="56714" spans="1:14" x14ac:dyDescent="0.35">
      <c r="A56714" s="3">
        <v>34945625192</v>
      </c>
      <c r="B56714">
        <v>5650871</v>
      </c>
      <c r="C56714" s="1" t="s">
        <v>13</v>
      </c>
      <c r="D56714" s="2">
        <v>42493.674768518518</v>
      </c>
      <c r="E56714" s="2">
        <v>42502.333333333336</v>
      </c>
      <c r="F56714">
        <v>25</v>
      </c>
      <c r="G56714" s="1" t="s">
        <v>79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1</v>
      </c>
      <c r="N56714" s="1" t="s">
        <v>18</v>
      </c>
    </row>
    <row r="56715" spans="1:14" x14ac:dyDescent="0.35">
      <c r="A56715" s="3">
        <v>66879912239882</v>
      </c>
      <c r="B56715">
        <v>5618512</v>
      </c>
      <c r="C56715" s="1" t="s">
        <v>13</v>
      </c>
      <c r="D56715" s="2">
        <v>42486.633032407408</v>
      </c>
      <c r="E56715" s="2">
        <v>42495.333333333336</v>
      </c>
      <c r="F56715">
        <v>70</v>
      </c>
      <c r="G56715" s="1" t="s">
        <v>79</v>
      </c>
      <c r="H56715">
        <v>0</v>
      </c>
      <c r="I56715">
        <v>1</v>
      </c>
      <c r="J56715">
        <v>0</v>
      </c>
      <c r="K56715">
        <v>0</v>
      </c>
      <c r="L56715">
        <v>0</v>
      </c>
      <c r="M56715">
        <v>1</v>
      </c>
      <c r="N56715" s="1" t="s">
        <v>18</v>
      </c>
    </row>
    <row r="56716" spans="1:14" x14ac:dyDescent="0.35">
      <c r="A56716" s="3">
        <v>69751718234</v>
      </c>
      <c r="B56716">
        <v>5618518</v>
      </c>
      <c r="C56716" s="1" t="s">
        <v>10</v>
      </c>
      <c r="D56716" s="2">
        <v>42486.633252314816</v>
      </c>
      <c r="E56716" s="2">
        <v>42495.333333333336</v>
      </c>
      <c r="F56716">
        <v>67</v>
      </c>
      <c r="G56716" s="1" t="s">
        <v>79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s="1" t="s">
        <v>12</v>
      </c>
    </row>
    <row r="56717" spans="1:14" x14ac:dyDescent="0.35">
      <c r="A56717" s="3">
        <v>9998344157464</v>
      </c>
      <c r="B56717">
        <v>5650630</v>
      </c>
      <c r="C56717" s="1" t="s">
        <v>10</v>
      </c>
      <c r="D56717" s="2">
        <v>42493.664560185185</v>
      </c>
      <c r="E56717" s="2">
        <v>42502.333333333336</v>
      </c>
      <c r="F56717">
        <v>80</v>
      </c>
      <c r="G56717" s="1" t="s">
        <v>79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 s="1" t="s">
        <v>12</v>
      </c>
    </row>
    <row r="56718" spans="1:14" x14ac:dyDescent="0.35">
      <c r="A56718" s="3">
        <v>86418638498674</v>
      </c>
      <c r="B56718">
        <v>5618459</v>
      </c>
      <c r="C56718" s="1" t="s">
        <v>13</v>
      </c>
      <c r="D56718" s="2">
        <v>42486.630810185183</v>
      </c>
      <c r="E56718" s="2">
        <v>42495.333333333336</v>
      </c>
      <c r="F56718">
        <v>80</v>
      </c>
      <c r="G56718" s="1" t="s">
        <v>79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1</v>
      </c>
      <c r="N56718" s="1" t="s">
        <v>12</v>
      </c>
    </row>
    <row r="56719" spans="1:14" x14ac:dyDescent="0.35">
      <c r="A56719" s="3">
        <v>15642796285</v>
      </c>
      <c r="B56719">
        <v>5649879</v>
      </c>
      <c r="C56719" s="1" t="s">
        <v>10</v>
      </c>
      <c r="D56719" s="2">
        <v>42493.63726851852</v>
      </c>
      <c r="E56719" s="2">
        <v>42502.333333333336</v>
      </c>
      <c r="F56719">
        <v>68</v>
      </c>
      <c r="G56719" s="1" t="s">
        <v>79</v>
      </c>
      <c r="H56719">
        <v>0</v>
      </c>
      <c r="I56719">
        <v>1</v>
      </c>
      <c r="J56719">
        <v>0</v>
      </c>
      <c r="K56719">
        <v>0</v>
      </c>
      <c r="L56719">
        <v>0</v>
      </c>
      <c r="M56719">
        <v>0</v>
      </c>
      <c r="N56719" s="1" t="s">
        <v>12</v>
      </c>
    </row>
    <row r="56720" spans="1:14" x14ac:dyDescent="0.35">
      <c r="A56720" s="3">
        <v>939418955234227</v>
      </c>
      <c r="B56720">
        <v>5649892</v>
      </c>
      <c r="C56720" s="1" t="s">
        <v>10</v>
      </c>
      <c r="D56720" s="2">
        <v>42493.637881944444</v>
      </c>
      <c r="E56720" s="2">
        <v>42502.333333333336</v>
      </c>
      <c r="F56720">
        <v>67</v>
      </c>
      <c r="G56720" s="1" t="s">
        <v>79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 s="1" t="s">
        <v>12</v>
      </c>
    </row>
    <row r="56721" spans="1:14" x14ac:dyDescent="0.35">
      <c r="A56721" s="3">
        <v>78177167926865</v>
      </c>
      <c r="B56721">
        <v>5618445</v>
      </c>
      <c r="C56721" s="1" t="s">
        <v>13</v>
      </c>
      <c r="D56721" s="2">
        <v>42486.630300925928</v>
      </c>
      <c r="E56721" s="2">
        <v>42495.333333333336</v>
      </c>
      <c r="F56721">
        <v>54</v>
      </c>
      <c r="G56721" s="1" t="s">
        <v>79</v>
      </c>
      <c r="H56721">
        <v>0</v>
      </c>
      <c r="I56721">
        <v>0</v>
      </c>
      <c r="J56721">
        <v>1</v>
      </c>
      <c r="K56721">
        <v>0</v>
      </c>
      <c r="L56721">
        <v>0</v>
      </c>
      <c r="M56721">
        <v>0</v>
      </c>
      <c r="N56721" s="1" t="s">
        <v>12</v>
      </c>
    </row>
    <row r="56722" spans="1:14" x14ac:dyDescent="0.35">
      <c r="A56722" s="3">
        <v>51822675643792</v>
      </c>
      <c r="B56722">
        <v>5649859</v>
      </c>
      <c r="C56722" s="1" t="s">
        <v>13</v>
      </c>
      <c r="D56722" s="2">
        <v>42493.636678240742</v>
      </c>
      <c r="E56722" s="2">
        <v>42502.333333333336</v>
      </c>
      <c r="F56722">
        <v>0</v>
      </c>
      <c r="G56722" s="1" t="s">
        <v>79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1</v>
      </c>
      <c r="N56722" s="1" t="s">
        <v>12</v>
      </c>
    </row>
    <row r="56723" spans="1:14" x14ac:dyDescent="0.35">
      <c r="A56723" s="3">
        <v>69462634653784</v>
      </c>
      <c r="B56723">
        <v>5618453</v>
      </c>
      <c r="C56723" s="1" t="s">
        <v>10</v>
      </c>
      <c r="D56723" s="2">
        <v>42486.630613425928</v>
      </c>
      <c r="E56723" s="2">
        <v>42495.333333333336</v>
      </c>
      <c r="F56723">
        <v>33</v>
      </c>
      <c r="G56723" s="1" t="s">
        <v>79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s="1" t="s">
        <v>12</v>
      </c>
    </row>
    <row r="56724" spans="1:14" x14ac:dyDescent="0.35">
      <c r="A56724" s="3">
        <v>92631337569785</v>
      </c>
      <c r="B56724">
        <v>5688786</v>
      </c>
      <c r="C56724" s="1" t="s">
        <v>13</v>
      </c>
      <c r="D56724" s="2">
        <v>42502.652187500003</v>
      </c>
      <c r="E56724" s="2">
        <v>42502.333333333336</v>
      </c>
      <c r="F56724">
        <v>30</v>
      </c>
      <c r="G56724" s="1" t="s">
        <v>79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 s="1" t="s">
        <v>12</v>
      </c>
    </row>
    <row r="56725" spans="1:14" x14ac:dyDescent="0.35">
      <c r="A56725" s="3">
        <v>899313888667</v>
      </c>
      <c r="B56725">
        <v>5716390</v>
      </c>
      <c r="C56725" s="1" t="s">
        <v>10</v>
      </c>
      <c r="D56725" s="2">
        <v>42509.034537037034</v>
      </c>
      <c r="E56725" s="2">
        <v>42510.333333333336</v>
      </c>
      <c r="F56725">
        <v>52</v>
      </c>
      <c r="G56725" s="1" t="s">
        <v>53</v>
      </c>
      <c r="H56725">
        <v>0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 s="1" t="s">
        <v>18</v>
      </c>
    </row>
    <row r="56726" spans="1:14" x14ac:dyDescent="0.35">
      <c r="A56726" s="3">
        <v>1336753947616</v>
      </c>
      <c r="B56726">
        <v>5618326</v>
      </c>
      <c r="C56726" s="1" t="s">
        <v>13</v>
      </c>
      <c r="D56726" s="2">
        <v>42486.624027777776</v>
      </c>
      <c r="E56726" s="2">
        <v>42495.333333333336</v>
      </c>
      <c r="F56726">
        <v>59</v>
      </c>
      <c r="G56726" s="1" t="s">
        <v>79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 s="1" t="s">
        <v>12</v>
      </c>
    </row>
    <row r="56727" spans="1:14" x14ac:dyDescent="0.35">
      <c r="A56727" s="3">
        <v>521617957172784</v>
      </c>
      <c r="B56727">
        <v>5649841</v>
      </c>
      <c r="C56727" s="1" t="s">
        <v>13</v>
      </c>
      <c r="D56727" s="2">
        <v>42493.636180555557</v>
      </c>
      <c r="E56727" s="2">
        <v>42502.333333333336</v>
      </c>
      <c r="F56727">
        <v>0</v>
      </c>
      <c r="G56727" s="1" t="s">
        <v>79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1</v>
      </c>
      <c r="N56727" s="1" t="s">
        <v>12</v>
      </c>
    </row>
    <row r="56728" spans="1:14" x14ac:dyDescent="0.35">
      <c r="A56728" s="3">
        <v>91421681296731</v>
      </c>
      <c r="B56728">
        <v>5627637</v>
      </c>
      <c r="C56728" s="1" t="s">
        <v>10</v>
      </c>
      <c r="D56728" s="2">
        <v>42487.738738425927</v>
      </c>
      <c r="E56728" s="2">
        <v>42495.333333333336</v>
      </c>
      <c r="F56728">
        <v>3</v>
      </c>
      <c r="G56728" s="1" t="s">
        <v>79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 s="1" t="s">
        <v>12</v>
      </c>
    </row>
    <row r="56729" spans="1:14" x14ac:dyDescent="0.35">
      <c r="A56729" s="3">
        <v>47811334812328</v>
      </c>
      <c r="B56729">
        <v>5691246</v>
      </c>
      <c r="C56729" s="1" t="s">
        <v>13</v>
      </c>
      <c r="D56729" s="2">
        <v>42502.824537037035</v>
      </c>
      <c r="E56729" s="2">
        <v>42502.333333333336</v>
      </c>
      <c r="F56729">
        <v>67</v>
      </c>
      <c r="G56729" s="1" t="s">
        <v>79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 s="1" t="s">
        <v>12</v>
      </c>
    </row>
    <row r="56730" spans="1:14" x14ac:dyDescent="0.35">
      <c r="A56730" s="3">
        <v>95626475119318</v>
      </c>
      <c r="B56730">
        <v>5703840</v>
      </c>
      <c r="C56730" s="1" t="s">
        <v>10</v>
      </c>
      <c r="D56730" s="2">
        <v>42506.939016203702</v>
      </c>
      <c r="E56730" s="2">
        <v>42509.333333333336</v>
      </c>
      <c r="F56730">
        <v>48</v>
      </c>
      <c r="G56730" s="1" t="s">
        <v>83</v>
      </c>
      <c r="H56730">
        <v>1</v>
      </c>
      <c r="I56730">
        <v>1</v>
      </c>
      <c r="J56730">
        <v>0</v>
      </c>
      <c r="K56730">
        <v>0</v>
      </c>
      <c r="L56730">
        <v>0</v>
      </c>
      <c r="M56730">
        <v>0</v>
      </c>
      <c r="N56730" s="1" t="s">
        <v>12</v>
      </c>
    </row>
    <row r="56731" spans="1:14" x14ac:dyDescent="0.35">
      <c r="A56731" s="3">
        <v>388159672246</v>
      </c>
      <c r="B56731">
        <v>5682877</v>
      </c>
      <c r="C56731" s="1" t="s">
        <v>10</v>
      </c>
      <c r="D56731" s="2">
        <v>42501.620486111111</v>
      </c>
      <c r="E56731" s="2">
        <v>42509.333333333336</v>
      </c>
      <c r="F56731">
        <v>6</v>
      </c>
      <c r="G56731" s="1" t="s">
        <v>79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s="1" t="s">
        <v>12</v>
      </c>
    </row>
    <row r="56732" spans="1:14" x14ac:dyDescent="0.35">
      <c r="A56732" s="3">
        <v>9622388534837</v>
      </c>
      <c r="B56732">
        <v>5627632</v>
      </c>
      <c r="C56732" s="1" t="s">
        <v>13</v>
      </c>
      <c r="D56732" s="2">
        <v>42487.738587962966</v>
      </c>
      <c r="E56732" s="2">
        <v>42495.333333333336</v>
      </c>
      <c r="F56732">
        <v>5</v>
      </c>
      <c r="G56732" s="1" t="s">
        <v>79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s="1" t="s">
        <v>12</v>
      </c>
    </row>
    <row r="56733" spans="1:14" x14ac:dyDescent="0.35">
      <c r="A56733" s="3">
        <v>5871888516</v>
      </c>
      <c r="B56733">
        <v>5690331</v>
      </c>
      <c r="C56733" s="1" t="s">
        <v>10</v>
      </c>
      <c r="D56733" s="2">
        <v>42502.745335648149</v>
      </c>
      <c r="E56733" s="2">
        <v>42502.333333333336</v>
      </c>
      <c r="F56733">
        <v>71</v>
      </c>
      <c r="G56733" s="1" t="s">
        <v>79</v>
      </c>
      <c r="H56733">
        <v>0</v>
      </c>
      <c r="I56733">
        <v>1</v>
      </c>
      <c r="J56733">
        <v>0</v>
      </c>
      <c r="K56733">
        <v>0</v>
      </c>
      <c r="L56733">
        <v>0</v>
      </c>
      <c r="M56733">
        <v>0</v>
      </c>
      <c r="N56733" s="1" t="s">
        <v>12</v>
      </c>
    </row>
    <row r="56734" spans="1:14" x14ac:dyDescent="0.35">
      <c r="A56734" s="3">
        <v>18727941411897</v>
      </c>
      <c r="B56734">
        <v>5718898</v>
      </c>
      <c r="C56734" s="1" t="s">
        <v>13</v>
      </c>
      <c r="D56734" s="2">
        <v>42509.761608796296</v>
      </c>
      <c r="E56734" s="2">
        <v>42509.333333333336</v>
      </c>
      <c r="F56734">
        <v>38</v>
      </c>
      <c r="G56734" s="1" t="s">
        <v>48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 s="1" t="s">
        <v>18</v>
      </c>
    </row>
    <row r="56735" spans="1:14" x14ac:dyDescent="0.35">
      <c r="A56735" s="3">
        <v>245732957675782</v>
      </c>
      <c r="B56735">
        <v>5627696</v>
      </c>
      <c r="C56735" s="1" t="s">
        <v>10</v>
      </c>
      <c r="D56735" s="2">
        <v>42487.742615740739</v>
      </c>
      <c r="E56735" s="2">
        <v>42495.333333333336</v>
      </c>
      <c r="F56735">
        <v>10</v>
      </c>
      <c r="G56735" s="1" t="s">
        <v>79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1</v>
      </c>
      <c r="N56735" s="1" t="s">
        <v>18</v>
      </c>
    </row>
    <row r="56736" spans="1:14" x14ac:dyDescent="0.35">
      <c r="A56736" s="3">
        <v>48298625986587</v>
      </c>
      <c r="B56736">
        <v>5691526</v>
      </c>
      <c r="C56736" s="1" t="s">
        <v>10</v>
      </c>
      <c r="D56736" s="2">
        <v>42502.878622685188</v>
      </c>
      <c r="E56736" s="2">
        <v>42502.333333333336</v>
      </c>
      <c r="F56736">
        <v>25</v>
      </c>
      <c r="G56736" s="1" t="s">
        <v>79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s="1" t="s">
        <v>12</v>
      </c>
    </row>
    <row r="56737" spans="1:14" x14ac:dyDescent="0.35">
      <c r="A56737" s="3">
        <v>5922973529</v>
      </c>
      <c r="B56737">
        <v>5713564</v>
      </c>
      <c r="C56737" s="1" t="s">
        <v>13</v>
      </c>
      <c r="D56737" s="2">
        <v>42508.763599537036</v>
      </c>
      <c r="E56737" s="2">
        <v>42509.333333333336</v>
      </c>
      <c r="F56737">
        <v>58</v>
      </c>
      <c r="G56737" s="1" t="s">
        <v>79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s="1" t="s">
        <v>12</v>
      </c>
    </row>
    <row r="56738" spans="1:14" x14ac:dyDescent="0.35">
      <c r="A56738" s="3">
        <v>314527232856552</v>
      </c>
      <c r="B56738">
        <v>5628408</v>
      </c>
      <c r="C56738" s="1" t="s">
        <v>13</v>
      </c>
      <c r="D56738" s="2">
        <v>42487.790567129632</v>
      </c>
      <c r="E56738" s="2">
        <v>42495.333333333336</v>
      </c>
      <c r="F56738">
        <v>9</v>
      </c>
      <c r="G56738" s="1" t="s">
        <v>79</v>
      </c>
      <c r="H56738">
        <v>1</v>
      </c>
      <c r="I56738">
        <v>0</v>
      </c>
      <c r="J56738">
        <v>0</v>
      </c>
      <c r="K56738">
        <v>0</v>
      </c>
      <c r="L56738">
        <v>0</v>
      </c>
      <c r="M56738">
        <v>1</v>
      </c>
      <c r="N56738" s="1" t="s">
        <v>12</v>
      </c>
    </row>
    <row r="56739" spans="1:14" x14ac:dyDescent="0.35">
      <c r="A56739" s="3">
        <v>34575337136658</v>
      </c>
      <c r="B56739">
        <v>5627935</v>
      </c>
      <c r="C56739" s="1" t="s">
        <v>10</v>
      </c>
      <c r="D56739" s="2">
        <v>42487.758449074077</v>
      </c>
      <c r="E56739" s="2">
        <v>42495.333333333336</v>
      </c>
      <c r="F56739">
        <v>3</v>
      </c>
      <c r="G56739" s="1" t="s">
        <v>79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s="1" t="s">
        <v>12</v>
      </c>
    </row>
    <row r="56740" spans="1:14" x14ac:dyDescent="0.35">
      <c r="A56740" s="3">
        <v>35142622137923</v>
      </c>
      <c r="B56740">
        <v>5691269</v>
      </c>
      <c r="C56740" s="1" t="s">
        <v>10</v>
      </c>
      <c r="D56740" s="2">
        <v>42502.828113425923</v>
      </c>
      <c r="E56740" s="2">
        <v>42502.333333333336</v>
      </c>
      <c r="F56740">
        <v>70</v>
      </c>
      <c r="G56740" s="1" t="s">
        <v>79</v>
      </c>
      <c r="H56740">
        <v>0</v>
      </c>
      <c r="I56740">
        <v>1</v>
      </c>
      <c r="J56740">
        <v>0</v>
      </c>
      <c r="K56740">
        <v>0</v>
      </c>
      <c r="L56740">
        <v>0</v>
      </c>
      <c r="M56740">
        <v>0</v>
      </c>
      <c r="N56740" s="1" t="s">
        <v>12</v>
      </c>
    </row>
    <row r="56741" spans="1:14" x14ac:dyDescent="0.35">
      <c r="A56741" s="3">
        <v>14587359876271</v>
      </c>
      <c r="B56741">
        <v>5708222</v>
      </c>
      <c r="C56741" s="1" t="s">
        <v>10</v>
      </c>
      <c r="D56741" s="2">
        <v>42507.784409722219</v>
      </c>
      <c r="E56741" s="2">
        <v>42509.333333333336</v>
      </c>
      <c r="F56741">
        <v>56</v>
      </c>
      <c r="G56741" s="1" t="s">
        <v>79</v>
      </c>
      <c r="H56741">
        <v>0</v>
      </c>
      <c r="I56741">
        <v>1</v>
      </c>
      <c r="J56741">
        <v>0</v>
      </c>
      <c r="K56741">
        <v>0</v>
      </c>
      <c r="L56741">
        <v>0</v>
      </c>
      <c r="M56741">
        <v>0</v>
      </c>
      <c r="N56741" s="1" t="s">
        <v>12</v>
      </c>
    </row>
    <row r="56742" spans="1:14" x14ac:dyDescent="0.35">
      <c r="A56742" s="3">
        <v>7671367963637</v>
      </c>
      <c r="B56742">
        <v>5664710</v>
      </c>
      <c r="C56742" s="1" t="s">
        <v>13</v>
      </c>
      <c r="D56742" s="2">
        <v>42495.888310185182</v>
      </c>
      <c r="E56742" s="2">
        <v>42495.333333333336</v>
      </c>
      <c r="F56742">
        <v>8</v>
      </c>
      <c r="G56742" s="1" t="s">
        <v>79</v>
      </c>
      <c r="H56742">
        <v>1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 s="1" t="s">
        <v>12</v>
      </c>
    </row>
    <row r="56743" spans="1:14" x14ac:dyDescent="0.35">
      <c r="A56743" s="3">
        <v>126394233851786</v>
      </c>
      <c r="B56743">
        <v>5689471</v>
      </c>
      <c r="C56743" s="1" t="s">
        <v>10</v>
      </c>
      <c r="D56743" s="2">
        <v>42502.689282407409</v>
      </c>
      <c r="E56743" s="2">
        <v>42502.333333333336</v>
      </c>
      <c r="F56743">
        <v>75</v>
      </c>
      <c r="G56743" s="1" t="s">
        <v>79</v>
      </c>
      <c r="H56743">
        <v>0</v>
      </c>
      <c r="I56743">
        <v>1</v>
      </c>
      <c r="J56743">
        <v>1</v>
      </c>
      <c r="K56743">
        <v>0</v>
      </c>
      <c r="L56743">
        <v>0</v>
      </c>
      <c r="M56743">
        <v>0</v>
      </c>
      <c r="N56743" s="1" t="s">
        <v>12</v>
      </c>
    </row>
    <row r="56744" spans="1:14" x14ac:dyDescent="0.35">
      <c r="A56744" s="3">
        <v>975562733631</v>
      </c>
      <c r="B56744">
        <v>5720016</v>
      </c>
      <c r="C56744" s="1" t="s">
        <v>10</v>
      </c>
      <c r="D56744" s="2">
        <v>42509.878020833334</v>
      </c>
      <c r="E56744" s="2">
        <v>42509.333333333336</v>
      </c>
      <c r="F56744">
        <v>20</v>
      </c>
      <c r="G56744" s="1" t="s">
        <v>79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 s="1" t="s">
        <v>12</v>
      </c>
    </row>
    <row r="56745" spans="1:14" x14ac:dyDescent="0.35">
      <c r="A56745" s="3">
        <v>665999395299124</v>
      </c>
      <c r="B56745">
        <v>5691314</v>
      </c>
      <c r="C56745" s="1" t="s">
        <v>10</v>
      </c>
      <c r="D56745" s="2">
        <v>42502.836469907408</v>
      </c>
      <c r="E56745" s="2">
        <v>42502.333333333336</v>
      </c>
      <c r="F56745">
        <v>59</v>
      </c>
      <c r="G56745" s="1" t="s">
        <v>79</v>
      </c>
      <c r="H56745">
        <v>0</v>
      </c>
      <c r="I56745">
        <v>1</v>
      </c>
      <c r="J56745">
        <v>0</v>
      </c>
      <c r="K56745">
        <v>0</v>
      </c>
      <c r="L56745">
        <v>0</v>
      </c>
      <c r="M56745">
        <v>0</v>
      </c>
      <c r="N56745" s="1" t="s">
        <v>12</v>
      </c>
    </row>
    <row r="56746" spans="1:14" x14ac:dyDescent="0.35">
      <c r="A56746" s="3">
        <v>56911424235995</v>
      </c>
      <c r="B56746">
        <v>5708527</v>
      </c>
      <c r="C56746" s="1" t="s">
        <v>10</v>
      </c>
      <c r="D56746" s="2">
        <v>42507.809699074074</v>
      </c>
      <c r="E56746" s="2">
        <v>42509.333333333336</v>
      </c>
      <c r="F56746">
        <v>57</v>
      </c>
      <c r="G56746" s="1" t="s">
        <v>72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 s="1" t="s">
        <v>12</v>
      </c>
    </row>
    <row r="56747" spans="1:14" x14ac:dyDescent="0.35">
      <c r="A56747" s="3">
        <v>395761331154493</v>
      </c>
      <c r="B56747">
        <v>5691573</v>
      </c>
      <c r="C56747" s="1" t="s">
        <v>10</v>
      </c>
      <c r="D56747" s="2">
        <v>42502.885648148149</v>
      </c>
      <c r="E56747" s="2">
        <v>42502.333333333336</v>
      </c>
      <c r="F56747">
        <v>0</v>
      </c>
      <c r="G56747" s="1" t="s">
        <v>79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 s="1" t="s">
        <v>12</v>
      </c>
    </row>
    <row r="56748" spans="1:14" x14ac:dyDescent="0.35">
      <c r="A56748" s="3">
        <v>25597867694829</v>
      </c>
      <c r="B56748">
        <v>5720107</v>
      </c>
      <c r="C56748" s="1" t="s">
        <v>10</v>
      </c>
      <c r="D56748" s="2">
        <v>42509.888368055559</v>
      </c>
      <c r="E56748" s="2">
        <v>42509.333333333336</v>
      </c>
      <c r="F56748">
        <v>13</v>
      </c>
      <c r="G56748" s="1" t="s">
        <v>79</v>
      </c>
      <c r="H56748">
        <v>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 s="1" t="s">
        <v>12</v>
      </c>
    </row>
    <row r="56749" spans="1:14" x14ac:dyDescent="0.35">
      <c r="A56749" s="3">
        <v>99418553951773</v>
      </c>
      <c r="B56749">
        <v>5663285</v>
      </c>
      <c r="C56749" s="1" t="s">
        <v>13</v>
      </c>
      <c r="D56749" s="2">
        <v>42495.741041666668</v>
      </c>
      <c r="E56749" s="2">
        <v>42495.333333333336</v>
      </c>
      <c r="F56749">
        <v>0</v>
      </c>
      <c r="G56749" s="1" t="s">
        <v>79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 s="1" t="s">
        <v>12</v>
      </c>
    </row>
    <row r="56750" spans="1:14" x14ac:dyDescent="0.35">
      <c r="A56750" s="3">
        <v>763331515297</v>
      </c>
      <c r="B56750">
        <v>5689432</v>
      </c>
      <c r="C56750" s="1" t="s">
        <v>10</v>
      </c>
      <c r="D56750" s="2">
        <v>42502.685706018521</v>
      </c>
      <c r="E56750" s="2">
        <v>42502.333333333336</v>
      </c>
      <c r="F56750">
        <v>26</v>
      </c>
      <c r="G56750" s="1" t="s">
        <v>79</v>
      </c>
      <c r="H56750">
        <v>1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 s="1" t="s">
        <v>12</v>
      </c>
    </row>
    <row r="56751" spans="1:14" x14ac:dyDescent="0.35">
      <c r="A56751" s="3">
        <v>2647822743746</v>
      </c>
      <c r="B56751">
        <v>5626550</v>
      </c>
      <c r="C56751" s="1" t="s">
        <v>13</v>
      </c>
      <c r="D56751" s="2">
        <v>42487.681967592594</v>
      </c>
      <c r="E56751" s="2">
        <v>42495.333333333336</v>
      </c>
      <c r="F56751">
        <v>63</v>
      </c>
      <c r="G56751" s="1" t="s">
        <v>79</v>
      </c>
      <c r="H56751">
        <v>0</v>
      </c>
      <c r="I56751">
        <v>1</v>
      </c>
      <c r="J56751">
        <v>1</v>
      </c>
      <c r="K56751">
        <v>0</v>
      </c>
      <c r="L56751">
        <v>0</v>
      </c>
      <c r="M56751">
        <v>1</v>
      </c>
      <c r="N56751" s="1" t="s">
        <v>12</v>
      </c>
    </row>
    <row r="56752" spans="1:14" x14ac:dyDescent="0.35">
      <c r="A56752" s="3">
        <v>6432863262766</v>
      </c>
      <c r="B56752">
        <v>5658178</v>
      </c>
      <c r="C56752" s="1" t="s">
        <v>13</v>
      </c>
      <c r="D56752" s="2">
        <v>42494.77752314815</v>
      </c>
      <c r="E56752" s="2">
        <v>42502.333333333336</v>
      </c>
      <c r="F56752">
        <v>78</v>
      </c>
      <c r="G56752" s="1" t="s">
        <v>79</v>
      </c>
      <c r="H56752">
        <v>0</v>
      </c>
      <c r="I56752">
        <v>1</v>
      </c>
      <c r="J56752">
        <v>0</v>
      </c>
      <c r="K56752">
        <v>0</v>
      </c>
      <c r="L56752">
        <v>0</v>
      </c>
      <c r="M56752">
        <v>1</v>
      </c>
      <c r="N56752" s="1" t="s">
        <v>12</v>
      </c>
    </row>
    <row r="56753" spans="1:14" x14ac:dyDescent="0.35">
      <c r="A56753" s="3">
        <v>6656922253576</v>
      </c>
      <c r="B56753">
        <v>5718183</v>
      </c>
      <c r="C56753" s="1" t="s">
        <v>10</v>
      </c>
      <c r="D56753" s="2">
        <v>42509.710324074076</v>
      </c>
      <c r="E56753" s="2">
        <v>42509.333333333336</v>
      </c>
      <c r="F56753">
        <v>1</v>
      </c>
      <c r="G56753" s="1" t="s">
        <v>79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s="1" t="s">
        <v>12</v>
      </c>
    </row>
    <row r="56754" spans="1:14" x14ac:dyDescent="0.35">
      <c r="A56754" s="3">
        <v>77629263527</v>
      </c>
      <c r="B56754">
        <v>5626437</v>
      </c>
      <c r="C56754" s="1" t="s">
        <v>10</v>
      </c>
      <c r="D56754" s="2">
        <v>42487.676192129627</v>
      </c>
      <c r="E56754" s="2">
        <v>42495.333333333336</v>
      </c>
      <c r="F56754">
        <v>14</v>
      </c>
      <c r="G56754" s="1" t="s">
        <v>79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 s="1" t="s">
        <v>12</v>
      </c>
    </row>
    <row r="56755" spans="1:14" x14ac:dyDescent="0.35">
      <c r="A56755" s="3">
        <v>396242978583</v>
      </c>
      <c r="B56755">
        <v>5658162</v>
      </c>
      <c r="C56755" s="1" t="s">
        <v>10</v>
      </c>
      <c r="D56755" s="2">
        <v>42494.775925925926</v>
      </c>
      <c r="E56755" s="2">
        <v>42502.333333333336</v>
      </c>
      <c r="F56755">
        <v>38</v>
      </c>
      <c r="G56755" s="1" t="s">
        <v>79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1</v>
      </c>
      <c r="N56755" s="1" t="s">
        <v>12</v>
      </c>
    </row>
    <row r="56756" spans="1:14" x14ac:dyDescent="0.35">
      <c r="A56756" s="3">
        <v>5832457196244</v>
      </c>
      <c r="B56756">
        <v>5684135</v>
      </c>
      <c r="C56756" s="1" t="s">
        <v>10</v>
      </c>
      <c r="D56756" s="2">
        <v>42501.678136574075</v>
      </c>
      <c r="E56756" s="2">
        <v>42509.333333333336</v>
      </c>
      <c r="F56756">
        <v>62</v>
      </c>
      <c r="G56756" s="1" t="s">
        <v>79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 s="1" t="s">
        <v>12</v>
      </c>
    </row>
    <row r="56757" spans="1:14" x14ac:dyDescent="0.35">
      <c r="A56757" s="3">
        <v>6196575876</v>
      </c>
      <c r="B56757">
        <v>5719349</v>
      </c>
      <c r="C56757" s="1" t="s">
        <v>10</v>
      </c>
      <c r="D56757" s="2">
        <v>42509.795601851853</v>
      </c>
      <c r="E56757" s="2">
        <v>42509.333333333336</v>
      </c>
      <c r="F56757">
        <v>88</v>
      </c>
      <c r="G56757" s="1" t="s">
        <v>79</v>
      </c>
      <c r="H56757">
        <v>0</v>
      </c>
      <c r="I56757">
        <v>1</v>
      </c>
      <c r="J56757">
        <v>1</v>
      </c>
      <c r="K56757">
        <v>0</v>
      </c>
      <c r="L56757">
        <v>0</v>
      </c>
      <c r="M56757">
        <v>0</v>
      </c>
      <c r="N56757" s="1" t="s">
        <v>12</v>
      </c>
    </row>
    <row r="56758" spans="1:14" x14ac:dyDescent="0.35">
      <c r="A56758" s="3">
        <v>5149863583318</v>
      </c>
      <c r="B56758">
        <v>5626181</v>
      </c>
      <c r="C56758" s="1" t="s">
        <v>10</v>
      </c>
      <c r="D56758" s="2">
        <v>42487.664351851854</v>
      </c>
      <c r="E56758" s="2">
        <v>42495.333333333336</v>
      </c>
      <c r="F56758">
        <v>24</v>
      </c>
      <c r="G56758" s="1" t="s">
        <v>79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 s="1" t="s">
        <v>12</v>
      </c>
    </row>
    <row r="56759" spans="1:14" x14ac:dyDescent="0.35">
      <c r="A56759" s="3">
        <v>22489634351189</v>
      </c>
      <c r="B56759">
        <v>5657184</v>
      </c>
      <c r="C56759" s="1" t="s">
        <v>10</v>
      </c>
      <c r="D56759" s="2">
        <v>42494.709363425929</v>
      </c>
      <c r="E56759" s="2">
        <v>42502.333333333336</v>
      </c>
      <c r="F56759">
        <v>69</v>
      </c>
      <c r="G56759" s="1" t="s">
        <v>79</v>
      </c>
      <c r="H56759">
        <v>1</v>
      </c>
      <c r="I56759">
        <v>1</v>
      </c>
      <c r="J56759">
        <v>1</v>
      </c>
      <c r="K56759">
        <v>0</v>
      </c>
      <c r="L56759">
        <v>0</v>
      </c>
      <c r="M56759">
        <v>0</v>
      </c>
      <c r="N56759" s="1" t="s">
        <v>12</v>
      </c>
    </row>
    <row r="56760" spans="1:14" x14ac:dyDescent="0.35">
      <c r="A56760" s="3">
        <v>3411319554426</v>
      </c>
      <c r="B56760">
        <v>5683870</v>
      </c>
      <c r="C56760" s="1" t="s">
        <v>10</v>
      </c>
      <c r="D56760" s="2">
        <v>42501.664895833332</v>
      </c>
      <c r="E56760" s="2">
        <v>42509.333333333336</v>
      </c>
      <c r="F56760">
        <v>32</v>
      </c>
      <c r="G56760" s="1" t="s">
        <v>79</v>
      </c>
      <c r="H56760">
        <v>1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 s="1" t="s">
        <v>12</v>
      </c>
    </row>
    <row r="56761" spans="1:14" x14ac:dyDescent="0.35">
      <c r="A56761" s="3">
        <v>699459955133</v>
      </c>
      <c r="B56761">
        <v>5719178</v>
      </c>
      <c r="C56761" s="1" t="s">
        <v>13</v>
      </c>
      <c r="D56761" s="2">
        <v>42509.779340277775</v>
      </c>
      <c r="E56761" s="2">
        <v>42509.333333333336</v>
      </c>
      <c r="F56761">
        <v>2</v>
      </c>
      <c r="G56761" s="1" t="s">
        <v>79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s="1" t="s">
        <v>12</v>
      </c>
    </row>
    <row r="56762" spans="1:14" x14ac:dyDescent="0.35">
      <c r="A56762" s="3">
        <v>897528632492</v>
      </c>
      <c r="B56762">
        <v>5625381</v>
      </c>
      <c r="C56762" s="1" t="s">
        <v>10</v>
      </c>
      <c r="D56762" s="2">
        <v>42487.632835648146</v>
      </c>
      <c r="E56762" s="2">
        <v>42495.333333333336</v>
      </c>
      <c r="F56762">
        <v>43</v>
      </c>
      <c r="G56762" s="1" t="s">
        <v>79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</v>
      </c>
      <c r="N56762" s="1" t="s">
        <v>12</v>
      </c>
    </row>
    <row r="56763" spans="1:14" x14ac:dyDescent="0.35">
      <c r="A56763" s="3">
        <v>17798942295934</v>
      </c>
      <c r="B56763">
        <v>5658248</v>
      </c>
      <c r="C56763" s="1" t="s">
        <v>10</v>
      </c>
      <c r="D56763" s="2">
        <v>42494.782094907408</v>
      </c>
      <c r="E56763" s="2">
        <v>42502.333333333336</v>
      </c>
      <c r="F56763">
        <v>39</v>
      </c>
      <c r="G56763" s="1" t="s">
        <v>79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s="1" t="s">
        <v>12</v>
      </c>
    </row>
    <row r="56764" spans="1:14" x14ac:dyDescent="0.35">
      <c r="A56764" s="3">
        <v>673738158976532</v>
      </c>
      <c r="B56764">
        <v>5683971</v>
      </c>
      <c r="C56764" s="1" t="s">
        <v>10</v>
      </c>
      <c r="D56764" s="2">
        <v>42501.670393518521</v>
      </c>
      <c r="E56764" s="2">
        <v>42509.333333333336</v>
      </c>
      <c r="F56764">
        <v>66</v>
      </c>
      <c r="G56764" s="1" t="s">
        <v>79</v>
      </c>
      <c r="H56764">
        <v>0</v>
      </c>
      <c r="I56764">
        <v>1</v>
      </c>
      <c r="J56764">
        <v>1</v>
      </c>
      <c r="K56764">
        <v>0</v>
      </c>
      <c r="L56764">
        <v>0</v>
      </c>
      <c r="M56764">
        <v>0</v>
      </c>
      <c r="N56764" s="1" t="s">
        <v>12</v>
      </c>
    </row>
    <row r="56765" spans="1:14" x14ac:dyDescent="0.35">
      <c r="A56765" s="3">
        <v>17628857415166</v>
      </c>
      <c r="B56765">
        <v>5625535</v>
      </c>
      <c r="C56765" s="1" t="s">
        <v>10</v>
      </c>
      <c r="D56765" s="2">
        <v>42487.63890046296</v>
      </c>
      <c r="E56765" s="2">
        <v>42495.333333333336</v>
      </c>
      <c r="F56765">
        <v>17</v>
      </c>
      <c r="G56765" s="1" t="s">
        <v>79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 s="1" t="s">
        <v>12</v>
      </c>
    </row>
    <row r="56766" spans="1:14" x14ac:dyDescent="0.35">
      <c r="A56766" s="3">
        <v>3677965614852</v>
      </c>
      <c r="B56766">
        <v>5655696</v>
      </c>
      <c r="C56766" s="1" t="s">
        <v>13</v>
      </c>
      <c r="D56766" s="2">
        <v>42494.627395833333</v>
      </c>
      <c r="E56766" s="2">
        <v>42502.333333333336</v>
      </c>
      <c r="F56766">
        <v>43</v>
      </c>
      <c r="G56766" s="1" t="s">
        <v>79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s="1" t="s">
        <v>12</v>
      </c>
    </row>
    <row r="56767" spans="1:14" x14ac:dyDescent="0.35">
      <c r="A56767" s="3">
        <v>65914143596684</v>
      </c>
      <c r="B56767">
        <v>5684004</v>
      </c>
      <c r="C56767" s="1" t="s">
        <v>10</v>
      </c>
      <c r="D56767" s="2">
        <v>42501.671666666669</v>
      </c>
      <c r="E56767" s="2">
        <v>42509.333333333336</v>
      </c>
      <c r="F56767">
        <v>73</v>
      </c>
      <c r="G56767" s="1" t="s">
        <v>79</v>
      </c>
      <c r="H56767">
        <v>0</v>
      </c>
      <c r="I56767">
        <v>1</v>
      </c>
      <c r="J56767">
        <v>1</v>
      </c>
      <c r="K56767">
        <v>0</v>
      </c>
      <c r="L56767">
        <v>0</v>
      </c>
      <c r="M56767">
        <v>0</v>
      </c>
      <c r="N56767" s="1" t="s">
        <v>12</v>
      </c>
    </row>
    <row r="56768" spans="1:14" x14ac:dyDescent="0.35">
      <c r="A56768" s="3">
        <v>9918162485655</v>
      </c>
      <c r="B56768">
        <v>5665742</v>
      </c>
      <c r="C56768" s="1" t="s">
        <v>13</v>
      </c>
      <c r="D56768" s="2">
        <v>42495.966689814813</v>
      </c>
      <c r="E56768" s="2">
        <v>42495.333333333336</v>
      </c>
      <c r="F56768">
        <v>70</v>
      </c>
      <c r="G56768" s="1" t="s">
        <v>79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s="1" t="s">
        <v>12</v>
      </c>
    </row>
    <row r="56769" spans="1:14" x14ac:dyDescent="0.35">
      <c r="A56769" s="3">
        <v>15119354628456</v>
      </c>
      <c r="B56769">
        <v>5665745</v>
      </c>
      <c r="C56769" s="1" t="s">
        <v>10</v>
      </c>
      <c r="D56769" s="2">
        <v>42495.966909722221</v>
      </c>
      <c r="E56769" s="2">
        <v>42495.333333333336</v>
      </c>
      <c r="F56769">
        <v>75</v>
      </c>
      <c r="G56769" s="1" t="s">
        <v>79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s="1" t="s">
        <v>12</v>
      </c>
    </row>
    <row r="56770" spans="1:14" x14ac:dyDescent="0.35">
      <c r="A56770" s="3">
        <v>2942274893974</v>
      </c>
      <c r="B56770">
        <v>5692103</v>
      </c>
      <c r="C56770" s="1" t="s">
        <v>10</v>
      </c>
      <c r="D56770" s="2">
        <v>42502.934618055559</v>
      </c>
      <c r="E56770" s="2">
        <v>42502.333333333336</v>
      </c>
      <c r="F56770">
        <v>43</v>
      </c>
      <c r="G56770" s="1" t="s">
        <v>79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 s="1" t="s">
        <v>12</v>
      </c>
    </row>
    <row r="56771" spans="1:14" x14ac:dyDescent="0.35">
      <c r="A56771" s="3">
        <v>559128528333881</v>
      </c>
      <c r="B56771">
        <v>5692181</v>
      </c>
      <c r="C56771" s="1" t="s">
        <v>10</v>
      </c>
      <c r="D56771" s="2">
        <v>42502.942997685182</v>
      </c>
      <c r="E56771" s="2">
        <v>42502.333333333336</v>
      </c>
      <c r="F56771">
        <v>69</v>
      </c>
      <c r="G56771" s="1" t="s">
        <v>79</v>
      </c>
      <c r="H56771">
        <v>1</v>
      </c>
      <c r="I56771">
        <v>1</v>
      </c>
      <c r="J56771">
        <v>0</v>
      </c>
      <c r="K56771">
        <v>0</v>
      </c>
      <c r="L56771">
        <v>0</v>
      </c>
      <c r="M56771">
        <v>0</v>
      </c>
      <c r="N56771" s="1" t="s">
        <v>12</v>
      </c>
    </row>
    <row r="56772" spans="1:14" x14ac:dyDescent="0.35">
      <c r="A56772" s="3">
        <v>25888351191113</v>
      </c>
      <c r="B56772">
        <v>5625325</v>
      </c>
      <c r="C56772" s="1" t="s">
        <v>10</v>
      </c>
      <c r="D56772" s="2">
        <v>42487.630682870367</v>
      </c>
      <c r="E56772" s="2">
        <v>42495.333333333336</v>
      </c>
      <c r="F56772">
        <v>53</v>
      </c>
      <c r="G56772" s="1" t="s">
        <v>79</v>
      </c>
      <c r="H56772">
        <v>0</v>
      </c>
      <c r="I56772">
        <v>1</v>
      </c>
      <c r="J56772">
        <v>1</v>
      </c>
      <c r="K56772">
        <v>0</v>
      </c>
      <c r="L56772">
        <v>0</v>
      </c>
      <c r="M56772">
        <v>0</v>
      </c>
      <c r="N56772" s="1" t="s">
        <v>12</v>
      </c>
    </row>
    <row r="56773" spans="1:14" x14ac:dyDescent="0.35">
      <c r="A56773" s="3">
        <v>699459955133</v>
      </c>
      <c r="B56773">
        <v>5689167</v>
      </c>
      <c r="C56773" s="1" t="s">
        <v>13</v>
      </c>
      <c r="D56773" s="2">
        <v>42502.670856481483</v>
      </c>
      <c r="E56773" s="2">
        <v>42502.333333333336</v>
      </c>
      <c r="F56773">
        <v>2</v>
      </c>
      <c r="G56773" s="1" t="s">
        <v>79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 s="1" t="s">
        <v>12</v>
      </c>
    </row>
    <row r="56774" spans="1:14" x14ac:dyDescent="0.35">
      <c r="A56774" s="3">
        <v>318198296985</v>
      </c>
      <c r="B56774">
        <v>5656174</v>
      </c>
      <c r="C56774" s="1" t="s">
        <v>10</v>
      </c>
      <c r="D56774" s="2">
        <v>42494.654803240737</v>
      </c>
      <c r="E56774" s="2">
        <v>42502.333333333336</v>
      </c>
      <c r="F56774">
        <v>29</v>
      </c>
      <c r="G56774" s="1" t="s">
        <v>79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1</v>
      </c>
      <c r="N56774" s="1" t="s">
        <v>18</v>
      </c>
    </row>
    <row r="56775" spans="1:14" x14ac:dyDescent="0.35">
      <c r="A56775" s="3">
        <v>61174182995245</v>
      </c>
      <c r="B56775">
        <v>5683248</v>
      </c>
      <c r="C56775" s="1" t="s">
        <v>10</v>
      </c>
      <c r="D56775" s="2">
        <v>42501.640092592592</v>
      </c>
      <c r="E56775" s="2">
        <v>42509.333333333336</v>
      </c>
      <c r="F56775">
        <v>25</v>
      </c>
      <c r="G56775" s="1" t="s">
        <v>79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 s="1" t="s">
        <v>18</v>
      </c>
    </row>
    <row r="56776" spans="1:14" x14ac:dyDescent="0.35">
      <c r="A56776" s="3">
        <v>322945636651892</v>
      </c>
      <c r="B56776">
        <v>5665360</v>
      </c>
      <c r="C56776" s="1" t="s">
        <v>13</v>
      </c>
      <c r="D56776" s="2">
        <v>42495.929837962962</v>
      </c>
      <c r="E56776" s="2">
        <v>42495.333333333336</v>
      </c>
      <c r="F56776">
        <v>45</v>
      </c>
      <c r="G56776" s="1" t="s">
        <v>20</v>
      </c>
      <c r="H56776">
        <v>1</v>
      </c>
      <c r="I56776">
        <v>1</v>
      </c>
      <c r="J56776">
        <v>0</v>
      </c>
      <c r="K56776">
        <v>0</v>
      </c>
      <c r="L56776">
        <v>0</v>
      </c>
      <c r="M56776">
        <v>0</v>
      </c>
      <c r="N56776" s="1" t="s">
        <v>12</v>
      </c>
    </row>
    <row r="56777" spans="1:14" x14ac:dyDescent="0.35">
      <c r="A56777" s="3">
        <v>34294124463264</v>
      </c>
      <c r="B56777">
        <v>5627639</v>
      </c>
      <c r="C56777" s="1" t="s">
        <v>10</v>
      </c>
      <c r="D56777" s="2">
        <v>42487.738865740743</v>
      </c>
      <c r="E56777" s="2">
        <v>42495.333333333336</v>
      </c>
      <c r="F56777">
        <v>1</v>
      </c>
      <c r="G56777" s="1" t="s">
        <v>79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s="1" t="s">
        <v>12</v>
      </c>
    </row>
    <row r="56778" spans="1:14" x14ac:dyDescent="0.35">
      <c r="A56778" s="3">
        <v>7754741824634</v>
      </c>
      <c r="B56778">
        <v>5721346</v>
      </c>
      <c r="C56778" s="1" t="s">
        <v>10</v>
      </c>
      <c r="D56778" s="2">
        <v>42510.005324074074</v>
      </c>
      <c r="E56778" s="2">
        <v>42509.333333333336</v>
      </c>
      <c r="F56778">
        <v>59</v>
      </c>
      <c r="G56778" s="1" t="s">
        <v>79</v>
      </c>
      <c r="H56778">
        <v>0</v>
      </c>
      <c r="I56778">
        <v>0</v>
      </c>
      <c r="J56778">
        <v>0</v>
      </c>
      <c r="K56778">
        <v>0</v>
      </c>
      <c r="L56778">
        <v>1</v>
      </c>
      <c r="M56778">
        <v>0</v>
      </c>
      <c r="N56778" s="1" t="s">
        <v>12</v>
      </c>
    </row>
    <row r="56779" spans="1:14" x14ac:dyDescent="0.35">
      <c r="A56779" s="3">
        <v>9464928672931</v>
      </c>
      <c r="B56779">
        <v>5646270</v>
      </c>
      <c r="C56779" s="1" t="s">
        <v>10</v>
      </c>
      <c r="D56779" s="2">
        <v>42492.799444444441</v>
      </c>
      <c r="E56779" s="2">
        <v>42492.333333333336</v>
      </c>
      <c r="F56779">
        <v>69</v>
      </c>
      <c r="G56779" s="1" t="s">
        <v>28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 s="1" t="s">
        <v>18</v>
      </c>
    </row>
    <row r="56780" spans="1:14" x14ac:dyDescent="0.35">
      <c r="A56780" s="3">
        <v>6911473946974</v>
      </c>
      <c r="B56780">
        <v>5665280</v>
      </c>
      <c r="C56780" s="1" t="s">
        <v>13</v>
      </c>
      <c r="D56780" s="2">
        <v>42495.925208333334</v>
      </c>
      <c r="E56780" s="2">
        <v>42499.333333333336</v>
      </c>
      <c r="F56780">
        <v>36</v>
      </c>
      <c r="G56780" s="1" t="s">
        <v>25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 s="1" t="s">
        <v>12</v>
      </c>
    </row>
    <row r="56781" spans="1:14" x14ac:dyDescent="0.35">
      <c r="A56781" s="3">
        <v>95541412376898</v>
      </c>
      <c r="B56781">
        <v>5692707</v>
      </c>
      <c r="C56781" s="1" t="s">
        <v>10</v>
      </c>
      <c r="D56781" s="2">
        <v>42503.002581018518</v>
      </c>
      <c r="E56781" s="2">
        <v>42506.333333333336</v>
      </c>
      <c r="F56781">
        <v>31</v>
      </c>
      <c r="G56781" s="1" t="s">
        <v>36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 s="1" t="s">
        <v>18</v>
      </c>
    </row>
    <row r="56782" spans="1:14" x14ac:dyDescent="0.35">
      <c r="A56782" s="3">
        <v>74955621298819</v>
      </c>
      <c r="B56782">
        <v>5725843</v>
      </c>
      <c r="C56782" s="1" t="s">
        <v>13</v>
      </c>
      <c r="D56782" s="2">
        <v>42510.835416666669</v>
      </c>
      <c r="E56782" s="2">
        <v>42520.333333333336</v>
      </c>
      <c r="F56782">
        <v>46</v>
      </c>
      <c r="G56782" s="1" t="s">
        <v>34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 s="1" t="s">
        <v>18</v>
      </c>
    </row>
    <row r="56783" spans="1:14" x14ac:dyDescent="0.35">
      <c r="A56783" s="3">
        <v>833836333736176</v>
      </c>
      <c r="B56783">
        <v>5665351</v>
      </c>
      <c r="C56783" s="1" t="s">
        <v>10</v>
      </c>
      <c r="D56783" s="2">
        <v>42495.929467592592</v>
      </c>
      <c r="E56783" s="2">
        <v>42495.333333333336</v>
      </c>
      <c r="F56783">
        <v>48</v>
      </c>
      <c r="G56783" s="1" t="s">
        <v>79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s="1" t="s">
        <v>12</v>
      </c>
    </row>
    <row r="56784" spans="1:14" x14ac:dyDescent="0.35">
      <c r="A56784" s="3">
        <v>7779986846951</v>
      </c>
      <c r="B56784">
        <v>5690429</v>
      </c>
      <c r="C56784" s="1" t="s">
        <v>10</v>
      </c>
      <c r="D56784" s="2">
        <v>42502.751585648148</v>
      </c>
      <c r="E56784" s="2">
        <v>42502.333333333336</v>
      </c>
      <c r="F56784">
        <v>31</v>
      </c>
      <c r="G56784" s="1" t="s">
        <v>79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s="1" t="s">
        <v>12</v>
      </c>
    </row>
    <row r="56785" spans="1:14" x14ac:dyDescent="0.35">
      <c r="A56785" s="3">
        <v>692276564417</v>
      </c>
      <c r="B56785">
        <v>5721460</v>
      </c>
      <c r="C56785" s="1" t="s">
        <v>13</v>
      </c>
      <c r="D56785" s="2">
        <v>42510.025057870371</v>
      </c>
      <c r="E56785" s="2">
        <v>42509.333333333336</v>
      </c>
      <c r="F56785">
        <v>5</v>
      </c>
      <c r="G56785" s="1" t="s">
        <v>79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s="1" t="s">
        <v>12</v>
      </c>
    </row>
    <row r="56786" spans="1:14" x14ac:dyDescent="0.35">
      <c r="A56786" s="3">
        <v>19668776752859</v>
      </c>
      <c r="B56786">
        <v>5646278</v>
      </c>
      <c r="C56786" s="1" t="s">
        <v>13</v>
      </c>
      <c r="D56786" s="2">
        <v>42492.799814814818</v>
      </c>
      <c r="E56786" s="2">
        <v>42492.333333333336</v>
      </c>
      <c r="F56786">
        <v>40</v>
      </c>
      <c r="G56786" s="1" t="s">
        <v>49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s="1" t="s">
        <v>12</v>
      </c>
    </row>
    <row r="56787" spans="1:14" x14ac:dyDescent="0.35">
      <c r="A56787" s="3">
        <v>133266522478</v>
      </c>
      <c r="B56787">
        <v>5665286</v>
      </c>
      <c r="C56787" s="1" t="s">
        <v>10</v>
      </c>
      <c r="D56787" s="2">
        <v>42495.925543981481</v>
      </c>
      <c r="E56787" s="2">
        <v>42499.333333333336</v>
      </c>
      <c r="F56787">
        <v>61</v>
      </c>
      <c r="G56787" s="1" t="s">
        <v>57</v>
      </c>
      <c r="H56787">
        <v>1</v>
      </c>
      <c r="I56787">
        <v>1</v>
      </c>
      <c r="J56787">
        <v>0</v>
      </c>
      <c r="K56787">
        <v>0</v>
      </c>
      <c r="L56787">
        <v>0</v>
      </c>
      <c r="M56787">
        <v>0</v>
      </c>
      <c r="N56787" s="1" t="s">
        <v>12</v>
      </c>
    </row>
    <row r="56788" spans="1:14" x14ac:dyDescent="0.35">
      <c r="A56788" s="3">
        <v>3674533334117</v>
      </c>
      <c r="B56788">
        <v>5692714</v>
      </c>
      <c r="C56788" s="1" t="s">
        <v>13</v>
      </c>
      <c r="D56788" s="2">
        <v>42503.003310185188</v>
      </c>
      <c r="E56788" s="2">
        <v>42506.333333333336</v>
      </c>
      <c r="F56788">
        <v>41</v>
      </c>
      <c r="G56788" s="1" t="s">
        <v>22</v>
      </c>
      <c r="H56788">
        <v>0</v>
      </c>
      <c r="I56788">
        <v>0</v>
      </c>
      <c r="J56788">
        <v>1</v>
      </c>
      <c r="K56788">
        <v>0</v>
      </c>
      <c r="L56788">
        <v>0</v>
      </c>
      <c r="M56788">
        <v>0</v>
      </c>
      <c r="N56788" s="1" t="s">
        <v>12</v>
      </c>
    </row>
    <row r="56789" spans="1:14" x14ac:dyDescent="0.35">
      <c r="A56789" s="3">
        <v>731431572145167</v>
      </c>
      <c r="B56789">
        <v>5692720</v>
      </c>
      <c r="C56789" s="1" t="s">
        <v>10</v>
      </c>
      <c r="D56789" s="2">
        <v>42503.003622685188</v>
      </c>
      <c r="E56789" s="2">
        <v>42506.333333333336</v>
      </c>
      <c r="F56789">
        <v>67</v>
      </c>
      <c r="G56789" s="1" t="s">
        <v>46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s="1" t="s">
        <v>12</v>
      </c>
    </row>
    <row r="56790" spans="1:14" x14ac:dyDescent="0.35">
      <c r="A56790" s="3">
        <v>293779813449</v>
      </c>
      <c r="B56790">
        <v>5725849</v>
      </c>
      <c r="C56790" s="1" t="s">
        <v>13</v>
      </c>
      <c r="D56790" s="2">
        <v>42510.836076388892</v>
      </c>
      <c r="E56790" s="2">
        <v>42520.333333333336</v>
      </c>
      <c r="F56790">
        <v>34</v>
      </c>
      <c r="G56790" s="1" t="s">
        <v>81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 s="1" t="s">
        <v>12</v>
      </c>
    </row>
    <row r="56791" spans="1:14" x14ac:dyDescent="0.35">
      <c r="A56791" s="3">
        <v>248982385285</v>
      </c>
      <c r="B56791">
        <v>5725847</v>
      </c>
      <c r="C56791" s="1" t="s">
        <v>10</v>
      </c>
      <c r="D56791" s="2">
        <v>42510.835787037038</v>
      </c>
      <c r="E56791" s="2">
        <v>42520.333333333336</v>
      </c>
      <c r="F56791">
        <v>66</v>
      </c>
      <c r="G56791" s="1" t="s">
        <v>91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 s="1" t="s">
        <v>12</v>
      </c>
    </row>
    <row r="56792" spans="1:14" x14ac:dyDescent="0.35">
      <c r="A56792" s="3">
        <v>9369494369452</v>
      </c>
      <c r="B56792">
        <v>5629933</v>
      </c>
      <c r="C56792" s="1" t="s">
        <v>13</v>
      </c>
      <c r="D56792" s="2">
        <v>42487.932523148149</v>
      </c>
      <c r="E56792" s="2">
        <v>42492.333333333336</v>
      </c>
      <c r="F56792">
        <v>53</v>
      </c>
      <c r="G56792" s="1" t="s">
        <v>79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 s="1" t="s">
        <v>12</v>
      </c>
    </row>
    <row r="56793" spans="1:14" x14ac:dyDescent="0.35">
      <c r="A56793" s="3">
        <v>334777282828197</v>
      </c>
      <c r="B56793">
        <v>5629929</v>
      </c>
      <c r="C56793" s="1" t="s">
        <v>10</v>
      </c>
      <c r="D56793" s="2">
        <v>42487.932222222225</v>
      </c>
      <c r="E56793" s="2">
        <v>42492.333333333336</v>
      </c>
      <c r="F56793">
        <v>19</v>
      </c>
      <c r="G56793" s="1" t="s">
        <v>31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1</v>
      </c>
      <c r="N56793" s="1" t="s">
        <v>12</v>
      </c>
    </row>
    <row r="56794" spans="1:14" x14ac:dyDescent="0.35">
      <c r="A56794" s="3">
        <v>14751339499678</v>
      </c>
      <c r="B56794">
        <v>5665292</v>
      </c>
      <c r="C56794" s="1" t="s">
        <v>10</v>
      </c>
      <c r="D56794" s="2">
        <v>42495.925798611112</v>
      </c>
      <c r="E56794" s="2">
        <v>42499.333333333336</v>
      </c>
      <c r="F56794">
        <v>50</v>
      </c>
      <c r="G56794" s="1" t="s">
        <v>28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s="1" t="s">
        <v>18</v>
      </c>
    </row>
    <row r="56795" spans="1:14" x14ac:dyDescent="0.35">
      <c r="A56795" s="3">
        <v>95911518251943</v>
      </c>
      <c r="B56795">
        <v>5665298</v>
      </c>
      <c r="C56795" s="1" t="s">
        <v>13</v>
      </c>
      <c r="D56795" s="2">
        <v>42495.926053240742</v>
      </c>
      <c r="E56795" s="2">
        <v>42499.333333333336</v>
      </c>
      <c r="F56795">
        <v>37</v>
      </c>
      <c r="G56795" s="1" t="s">
        <v>81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 s="1" t="s">
        <v>18</v>
      </c>
    </row>
    <row r="56796" spans="1:14" x14ac:dyDescent="0.35">
      <c r="A56796" s="3">
        <v>133266522478</v>
      </c>
      <c r="B56796">
        <v>5692725</v>
      </c>
      <c r="C56796" s="1" t="s">
        <v>10</v>
      </c>
      <c r="D56796" s="2">
        <v>42503.004131944443</v>
      </c>
      <c r="E56796" s="2">
        <v>42506.333333333336</v>
      </c>
      <c r="F56796">
        <v>61</v>
      </c>
      <c r="G56796" s="1" t="s">
        <v>57</v>
      </c>
      <c r="H56796">
        <v>1</v>
      </c>
      <c r="I56796">
        <v>1</v>
      </c>
      <c r="J56796">
        <v>0</v>
      </c>
      <c r="K56796">
        <v>0</v>
      </c>
      <c r="L56796">
        <v>0</v>
      </c>
      <c r="M56796">
        <v>0</v>
      </c>
      <c r="N56796" s="1" t="s">
        <v>12</v>
      </c>
    </row>
    <row r="56797" spans="1:14" x14ac:dyDescent="0.35">
      <c r="A56797" s="3">
        <v>734739966227826</v>
      </c>
      <c r="B56797">
        <v>5692723</v>
      </c>
      <c r="C56797" s="1" t="s">
        <v>13</v>
      </c>
      <c r="D56797" s="2">
        <v>42503.003865740742</v>
      </c>
      <c r="E56797" s="2">
        <v>42506.333333333336</v>
      </c>
      <c r="F56797">
        <v>57</v>
      </c>
      <c r="G56797" s="1" t="s">
        <v>58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 s="1" t="s">
        <v>12</v>
      </c>
    </row>
    <row r="56798" spans="1:14" x14ac:dyDescent="0.35">
      <c r="A56798" s="3">
        <v>24348385556299</v>
      </c>
      <c r="B56798">
        <v>5725851</v>
      </c>
      <c r="C56798" s="1" t="s">
        <v>10</v>
      </c>
      <c r="D56798" s="2">
        <v>42510.836365740739</v>
      </c>
      <c r="E56798" s="2">
        <v>42520.333333333336</v>
      </c>
      <c r="F56798">
        <v>35</v>
      </c>
      <c r="G56798" s="1" t="s">
        <v>51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 s="1" t="s">
        <v>12</v>
      </c>
    </row>
    <row r="56799" spans="1:14" x14ac:dyDescent="0.35">
      <c r="A56799" s="3">
        <v>691727966763414</v>
      </c>
      <c r="B56799">
        <v>5629941</v>
      </c>
      <c r="C56799" s="1" t="s">
        <v>10</v>
      </c>
      <c r="D56799" s="2">
        <v>42487.932893518519</v>
      </c>
      <c r="E56799" s="2">
        <v>42492.333333333336</v>
      </c>
      <c r="F56799">
        <v>40</v>
      </c>
      <c r="G56799" s="1" t="s">
        <v>71</v>
      </c>
      <c r="H56799">
        <v>1</v>
      </c>
      <c r="I56799">
        <v>0</v>
      </c>
      <c r="J56799">
        <v>0</v>
      </c>
      <c r="K56799">
        <v>0</v>
      </c>
      <c r="L56799">
        <v>0</v>
      </c>
      <c r="M56799">
        <v>1</v>
      </c>
      <c r="N56799" s="1" t="s">
        <v>12</v>
      </c>
    </row>
    <row r="56800" spans="1:14" x14ac:dyDescent="0.35">
      <c r="A56800" s="3">
        <v>446714941946529</v>
      </c>
      <c r="B56800">
        <v>5665302</v>
      </c>
      <c r="C56800" s="1" t="s">
        <v>10</v>
      </c>
      <c r="D56800" s="2">
        <v>42495.92628472222</v>
      </c>
      <c r="E56800" s="2">
        <v>42499.333333333336</v>
      </c>
      <c r="F56800">
        <v>35</v>
      </c>
      <c r="G56800" s="1" t="s">
        <v>23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 s="1" t="s">
        <v>12</v>
      </c>
    </row>
    <row r="56801" spans="1:14" x14ac:dyDescent="0.35">
      <c r="A56801" s="3">
        <v>691727966763414</v>
      </c>
      <c r="B56801">
        <v>5692728</v>
      </c>
      <c r="C56801" s="1" t="s">
        <v>10</v>
      </c>
      <c r="D56801" s="2">
        <v>42503.004374999997</v>
      </c>
      <c r="E56801" s="2">
        <v>42506.333333333336</v>
      </c>
      <c r="F56801">
        <v>40</v>
      </c>
      <c r="G56801" s="1" t="s">
        <v>71</v>
      </c>
      <c r="H56801">
        <v>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s="1" t="s">
        <v>12</v>
      </c>
    </row>
    <row r="56802" spans="1:14" x14ac:dyDescent="0.35">
      <c r="A56802" s="3">
        <v>283672376817146</v>
      </c>
      <c r="B56802">
        <v>5725854</v>
      </c>
      <c r="C56802" s="1" t="s">
        <v>13</v>
      </c>
      <c r="D56802" s="2">
        <v>42510.836608796293</v>
      </c>
      <c r="E56802" s="2">
        <v>42520.333333333336</v>
      </c>
      <c r="F56802">
        <v>31</v>
      </c>
      <c r="G56802" s="1" t="s">
        <v>51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1</v>
      </c>
      <c r="N56802" s="1" t="s">
        <v>12</v>
      </c>
    </row>
    <row r="56803" spans="1:14" x14ac:dyDescent="0.35">
      <c r="A56803" s="3">
        <v>45776614359325</v>
      </c>
      <c r="B56803">
        <v>5628658</v>
      </c>
      <c r="C56803" s="1" t="s">
        <v>10</v>
      </c>
      <c r="D56803" s="2">
        <v>42487.807615740741</v>
      </c>
      <c r="E56803" s="2">
        <v>42493.333333333336</v>
      </c>
      <c r="F56803">
        <v>64</v>
      </c>
      <c r="G56803" s="1" t="s">
        <v>79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1</v>
      </c>
      <c r="N56803" s="1" t="s">
        <v>12</v>
      </c>
    </row>
    <row r="56804" spans="1:14" x14ac:dyDescent="0.35">
      <c r="A56804" s="3">
        <v>34641844658746</v>
      </c>
      <c r="B56804">
        <v>5655773</v>
      </c>
      <c r="C56804" s="1" t="s">
        <v>10</v>
      </c>
      <c r="D56804" s="2">
        <v>42494.633333333331</v>
      </c>
      <c r="E56804" s="2">
        <v>42500.333333333336</v>
      </c>
      <c r="F56804">
        <v>55</v>
      </c>
      <c r="G56804" s="1" t="s">
        <v>79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1</v>
      </c>
      <c r="N56804" s="1" t="s">
        <v>12</v>
      </c>
    </row>
    <row r="56805" spans="1:14" x14ac:dyDescent="0.35">
      <c r="A56805" s="3">
        <v>917471258296672</v>
      </c>
      <c r="B56805">
        <v>5592747</v>
      </c>
      <c r="C56805" s="1" t="s">
        <v>10</v>
      </c>
      <c r="D56805" s="2">
        <v>42478.683738425927</v>
      </c>
      <c r="E56805" s="2">
        <v>42493.333333333336</v>
      </c>
      <c r="F56805">
        <v>42</v>
      </c>
      <c r="G56805" s="1" t="s">
        <v>79</v>
      </c>
      <c r="H56805">
        <v>1</v>
      </c>
      <c r="I56805">
        <v>0</v>
      </c>
      <c r="J56805">
        <v>0</v>
      </c>
      <c r="K56805">
        <v>0</v>
      </c>
      <c r="L56805">
        <v>0</v>
      </c>
      <c r="M56805">
        <v>1</v>
      </c>
      <c r="N56805" s="1" t="s">
        <v>18</v>
      </c>
    </row>
    <row r="56806" spans="1:14" x14ac:dyDescent="0.35">
      <c r="A56806" s="3">
        <v>2429777753166</v>
      </c>
      <c r="B56806">
        <v>5656117</v>
      </c>
      <c r="C56806" s="1" t="s">
        <v>10</v>
      </c>
      <c r="D56806" s="2">
        <v>42494.651516203703</v>
      </c>
      <c r="E56806" s="2">
        <v>42500.333333333336</v>
      </c>
      <c r="F56806">
        <v>19</v>
      </c>
      <c r="G56806" s="1" t="s">
        <v>79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1</v>
      </c>
      <c r="N56806" s="1" t="s">
        <v>12</v>
      </c>
    </row>
    <row r="56807" spans="1:14" x14ac:dyDescent="0.35">
      <c r="A56807" s="3">
        <v>6999114298948</v>
      </c>
      <c r="B56807">
        <v>5711976</v>
      </c>
      <c r="C56807" s="1" t="s">
        <v>10</v>
      </c>
      <c r="D56807" s="2">
        <v>42508.678506944445</v>
      </c>
      <c r="E56807" s="2">
        <v>42514.333333333336</v>
      </c>
      <c r="F56807">
        <v>51</v>
      </c>
      <c r="G56807" s="1" t="s">
        <v>79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1</v>
      </c>
      <c r="N56807" s="1" t="s">
        <v>18</v>
      </c>
    </row>
    <row r="56808" spans="1:14" x14ac:dyDescent="0.35">
      <c r="A56808" s="3">
        <v>469713989875111</v>
      </c>
      <c r="B56808">
        <v>5714901</v>
      </c>
      <c r="C56808" s="1" t="s">
        <v>10</v>
      </c>
      <c r="D56808" s="2">
        <v>42508.889016203706</v>
      </c>
      <c r="E56808" s="2">
        <v>42521.333333333336</v>
      </c>
      <c r="F56808">
        <v>31</v>
      </c>
      <c r="G56808" s="1" t="s">
        <v>79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1</v>
      </c>
      <c r="N56808" s="1" t="s">
        <v>18</v>
      </c>
    </row>
    <row r="56809" spans="1:14" x14ac:dyDescent="0.35">
      <c r="A56809" s="3">
        <v>7719359727319</v>
      </c>
      <c r="B56809">
        <v>5652113</v>
      </c>
      <c r="C56809" s="1" t="s">
        <v>10</v>
      </c>
      <c r="D56809" s="2">
        <v>42493.73773148148</v>
      </c>
      <c r="E56809" s="2">
        <v>42493.333333333336</v>
      </c>
      <c r="F56809">
        <v>80</v>
      </c>
      <c r="G56809" s="1" t="s">
        <v>79</v>
      </c>
      <c r="H56809">
        <v>0</v>
      </c>
      <c r="I56809">
        <v>1</v>
      </c>
      <c r="J56809">
        <v>1</v>
      </c>
      <c r="K56809">
        <v>0</v>
      </c>
      <c r="L56809">
        <v>0</v>
      </c>
      <c r="M56809">
        <v>0</v>
      </c>
      <c r="N56809" s="1" t="s">
        <v>12</v>
      </c>
    </row>
    <row r="56810" spans="1:14" x14ac:dyDescent="0.35">
      <c r="A56810" s="3">
        <v>923919972286</v>
      </c>
      <c r="B56810">
        <v>5655742</v>
      </c>
      <c r="C56810" s="1" t="s">
        <v>10</v>
      </c>
      <c r="D56810" s="2">
        <v>42494.631168981483</v>
      </c>
      <c r="E56810" s="2">
        <v>42500.333333333336</v>
      </c>
      <c r="F56810">
        <v>49</v>
      </c>
      <c r="G56810" s="1" t="s">
        <v>79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s="1" t="s">
        <v>18</v>
      </c>
    </row>
    <row r="56811" spans="1:14" x14ac:dyDescent="0.35">
      <c r="A56811" s="3">
        <v>97173476551</v>
      </c>
      <c r="B56811">
        <v>5717915</v>
      </c>
      <c r="C56811" s="1" t="s">
        <v>10</v>
      </c>
      <c r="D56811" s="2">
        <v>42509.691863425927</v>
      </c>
      <c r="E56811" s="2">
        <v>42514.333333333336</v>
      </c>
      <c r="F56811">
        <v>15</v>
      </c>
      <c r="G56811" s="1" t="s">
        <v>79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s="1" t="s">
        <v>18</v>
      </c>
    </row>
    <row r="56812" spans="1:14" x14ac:dyDescent="0.35">
      <c r="A56812" s="3">
        <v>97173476551</v>
      </c>
      <c r="B56812">
        <v>5728437</v>
      </c>
      <c r="C56812" s="1" t="s">
        <v>10</v>
      </c>
      <c r="D56812" s="2">
        <v>42511.018055555556</v>
      </c>
      <c r="E56812" s="2">
        <v>42521.333333333336</v>
      </c>
      <c r="F56812">
        <v>15</v>
      </c>
      <c r="G56812" s="1" t="s">
        <v>79</v>
      </c>
      <c r="H56812">
        <v>1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s="1" t="s">
        <v>18</v>
      </c>
    </row>
    <row r="56813" spans="1:14" x14ac:dyDescent="0.35">
      <c r="A56813" s="3">
        <v>96361658414971</v>
      </c>
      <c r="B56813">
        <v>5681132</v>
      </c>
      <c r="C56813" s="1" t="s">
        <v>10</v>
      </c>
      <c r="D56813" s="2">
        <v>42500.901006944441</v>
      </c>
      <c r="E56813" s="2">
        <v>42500.333333333336</v>
      </c>
      <c r="F56813">
        <v>24</v>
      </c>
      <c r="G56813" s="1" t="s">
        <v>79</v>
      </c>
      <c r="H56813">
        <v>1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s="1" t="s">
        <v>12</v>
      </c>
    </row>
    <row r="56814" spans="1:14" x14ac:dyDescent="0.35">
      <c r="A56814" s="3">
        <v>97173476551</v>
      </c>
      <c r="B56814">
        <v>5592757</v>
      </c>
      <c r="C56814" s="1" t="s">
        <v>10</v>
      </c>
      <c r="D56814" s="2">
        <v>42478.684108796297</v>
      </c>
      <c r="E56814" s="2">
        <v>42493.333333333336</v>
      </c>
      <c r="F56814">
        <v>14</v>
      </c>
      <c r="G56814" s="1" t="s">
        <v>79</v>
      </c>
      <c r="H56814">
        <v>1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 s="1" t="s">
        <v>18</v>
      </c>
    </row>
    <row r="56815" spans="1:14" x14ac:dyDescent="0.35">
      <c r="A56815" s="3">
        <v>318198296985</v>
      </c>
      <c r="B56815">
        <v>5656188</v>
      </c>
      <c r="C56815" s="1" t="s">
        <v>10</v>
      </c>
      <c r="D56815" s="2">
        <v>42494.655844907407</v>
      </c>
      <c r="E56815" s="2">
        <v>42500.333333333336</v>
      </c>
      <c r="F56815">
        <v>29</v>
      </c>
      <c r="G56815" s="1" t="s">
        <v>79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 s="1" t="s">
        <v>12</v>
      </c>
    </row>
    <row r="56816" spans="1:14" x14ac:dyDescent="0.35">
      <c r="A56816" s="3">
        <v>876979717673738</v>
      </c>
      <c r="B56816">
        <v>5713388</v>
      </c>
      <c r="C56816" s="1" t="s">
        <v>10</v>
      </c>
      <c r="D56816" s="2">
        <v>42508.752905092595</v>
      </c>
      <c r="E56816" s="2">
        <v>42514.333333333336</v>
      </c>
      <c r="F56816">
        <v>22</v>
      </c>
      <c r="G56816" s="1" t="s">
        <v>79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1</v>
      </c>
      <c r="N56816" s="1" t="s">
        <v>18</v>
      </c>
    </row>
    <row r="56817" spans="1:14" x14ac:dyDescent="0.35">
      <c r="A56817" s="3">
        <v>876979717673738</v>
      </c>
      <c r="B56817">
        <v>5728432</v>
      </c>
      <c r="C56817" s="1" t="s">
        <v>10</v>
      </c>
      <c r="D56817" s="2">
        <v>42511.017696759256</v>
      </c>
      <c r="E56817" s="2">
        <v>42521.333333333336</v>
      </c>
      <c r="F56817">
        <v>23</v>
      </c>
      <c r="G56817" s="1" t="s">
        <v>79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1</v>
      </c>
      <c r="N56817" s="1" t="s">
        <v>18</v>
      </c>
    </row>
    <row r="56818" spans="1:14" x14ac:dyDescent="0.35">
      <c r="A56818" s="3">
        <v>469837251352543</v>
      </c>
      <c r="B56818">
        <v>5627877</v>
      </c>
      <c r="C56818" s="1" t="s">
        <v>10</v>
      </c>
      <c r="D56818" s="2">
        <v>42487.753831018519</v>
      </c>
      <c r="E56818" s="2">
        <v>42493.333333333336</v>
      </c>
      <c r="F56818">
        <v>17</v>
      </c>
      <c r="G56818" s="1" t="s">
        <v>79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 s="1" t="s">
        <v>12</v>
      </c>
    </row>
    <row r="56819" spans="1:14" x14ac:dyDescent="0.35">
      <c r="A56819" s="3">
        <v>469837251352543</v>
      </c>
      <c r="B56819">
        <v>5657258</v>
      </c>
      <c r="C56819" s="1" t="s">
        <v>10</v>
      </c>
      <c r="D56819" s="2">
        <v>42494.714178240742</v>
      </c>
      <c r="E56819" s="2">
        <v>42500.333333333336</v>
      </c>
      <c r="F56819">
        <v>17</v>
      </c>
      <c r="G56819" s="1" t="s">
        <v>79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 s="1" t="s">
        <v>18</v>
      </c>
    </row>
    <row r="56820" spans="1:14" x14ac:dyDescent="0.35">
      <c r="A56820" s="3">
        <v>1655319337632</v>
      </c>
      <c r="B56820">
        <v>5714367</v>
      </c>
      <c r="C56820" s="1" t="s">
        <v>10</v>
      </c>
      <c r="D56820" s="2">
        <v>42508.825277777774</v>
      </c>
      <c r="E56820" s="2">
        <v>42514.333333333336</v>
      </c>
      <c r="F56820">
        <v>58</v>
      </c>
      <c r="G56820" s="1" t="s">
        <v>79</v>
      </c>
      <c r="H56820">
        <v>0</v>
      </c>
      <c r="I56820">
        <v>1</v>
      </c>
      <c r="J56820">
        <v>0</v>
      </c>
      <c r="K56820">
        <v>0</v>
      </c>
      <c r="L56820">
        <v>0</v>
      </c>
      <c r="M56820">
        <v>1</v>
      </c>
      <c r="N56820" s="1" t="s">
        <v>18</v>
      </c>
    </row>
    <row r="56821" spans="1:14" x14ac:dyDescent="0.35">
      <c r="A56821" s="3">
        <v>1655319337632</v>
      </c>
      <c r="B56821">
        <v>5728430</v>
      </c>
      <c r="C56821" s="1" t="s">
        <v>10</v>
      </c>
      <c r="D56821" s="2">
        <v>42511.01734953704</v>
      </c>
      <c r="E56821" s="2">
        <v>42521.333333333336</v>
      </c>
      <c r="F56821">
        <v>58</v>
      </c>
      <c r="G56821" s="1" t="s">
        <v>79</v>
      </c>
      <c r="H56821">
        <v>0</v>
      </c>
      <c r="I56821">
        <v>1</v>
      </c>
      <c r="J56821">
        <v>0</v>
      </c>
      <c r="K56821">
        <v>0</v>
      </c>
      <c r="L56821">
        <v>0</v>
      </c>
      <c r="M56821">
        <v>1</v>
      </c>
      <c r="N56821" s="1" t="s">
        <v>18</v>
      </c>
    </row>
    <row r="56822" spans="1:14" x14ac:dyDescent="0.35">
      <c r="A56822" s="3">
        <v>676265229277147</v>
      </c>
      <c r="B56822">
        <v>5627174</v>
      </c>
      <c r="C56822" s="1" t="s">
        <v>10</v>
      </c>
      <c r="D56822" s="2">
        <v>42487.713414351849</v>
      </c>
      <c r="E56822" s="2">
        <v>42493.333333333336</v>
      </c>
      <c r="F56822">
        <v>28</v>
      </c>
      <c r="G56822" s="1" t="s">
        <v>79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 s="1" t="s">
        <v>12</v>
      </c>
    </row>
    <row r="56823" spans="1:14" x14ac:dyDescent="0.35">
      <c r="A56823" s="3">
        <v>324744918387478</v>
      </c>
      <c r="B56823">
        <v>5651969</v>
      </c>
      <c r="C56823" s="1" t="s">
        <v>13</v>
      </c>
      <c r="D56823" s="2">
        <v>42493.72960648148</v>
      </c>
      <c r="E56823" s="2">
        <v>42493.333333333336</v>
      </c>
      <c r="F56823">
        <v>80</v>
      </c>
      <c r="G56823" s="1" t="s">
        <v>79</v>
      </c>
      <c r="H56823">
        <v>0</v>
      </c>
      <c r="I56823">
        <v>1</v>
      </c>
      <c r="J56823">
        <v>1</v>
      </c>
      <c r="K56823">
        <v>0</v>
      </c>
      <c r="L56823">
        <v>0</v>
      </c>
      <c r="M56823">
        <v>0</v>
      </c>
      <c r="N56823" s="1" t="s">
        <v>12</v>
      </c>
    </row>
    <row r="56824" spans="1:14" x14ac:dyDescent="0.35">
      <c r="A56824" s="3">
        <v>6999114298948</v>
      </c>
      <c r="B56824">
        <v>5728428</v>
      </c>
      <c r="C56824" s="1" t="s">
        <v>10</v>
      </c>
      <c r="D56824" s="2">
        <v>42511.017094907409</v>
      </c>
      <c r="E56824" s="2">
        <v>42521.333333333336</v>
      </c>
      <c r="F56824">
        <v>51</v>
      </c>
      <c r="G56824" s="1" t="s">
        <v>79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 s="1" t="s">
        <v>12</v>
      </c>
    </row>
    <row r="56825" spans="1:14" x14ac:dyDescent="0.35">
      <c r="A56825" s="3">
        <v>123721846957587</v>
      </c>
      <c r="B56825">
        <v>5684821</v>
      </c>
      <c r="C56825" s="1" t="s">
        <v>10</v>
      </c>
      <c r="D56825" s="2">
        <v>42501.717685185184</v>
      </c>
      <c r="E56825" s="2">
        <v>42501.333333333336</v>
      </c>
      <c r="F56825">
        <v>55</v>
      </c>
      <c r="G56825" s="1" t="s">
        <v>79</v>
      </c>
      <c r="H56825">
        <v>0</v>
      </c>
      <c r="I56825">
        <v>0</v>
      </c>
      <c r="J56825">
        <v>1</v>
      </c>
      <c r="K56825">
        <v>0</v>
      </c>
      <c r="L56825">
        <v>0</v>
      </c>
      <c r="M56825">
        <v>0</v>
      </c>
      <c r="N56825" s="1" t="s">
        <v>12</v>
      </c>
    </row>
    <row r="56826" spans="1:14" x14ac:dyDescent="0.35">
      <c r="A56826" s="3">
        <v>676265229277147</v>
      </c>
      <c r="B56826">
        <v>5683413</v>
      </c>
      <c r="C56826" s="1" t="s">
        <v>10</v>
      </c>
      <c r="D56826" s="2">
        <v>42501.645740740743</v>
      </c>
      <c r="E56826" s="2">
        <v>42508.333333333336</v>
      </c>
      <c r="F56826">
        <v>28</v>
      </c>
      <c r="G56826" s="1" t="s">
        <v>79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s="1" t="s">
        <v>18</v>
      </c>
    </row>
    <row r="56827" spans="1:14" x14ac:dyDescent="0.35">
      <c r="A56827" s="3">
        <v>4471964873885</v>
      </c>
      <c r="B56827">
        <v>5656014</v>
      </c>
      <c r="C56827" s="1" t="s">
        <v>13</v>
      </c>
      <c r="D56827" s="2">
        <v>42494.646249999998</v>
      </c>
      <c r="E56827" s="2">
        <v>42494.333333333336</v>
      </c>
      <c r="F56827">
        <v>80</v>
      </c>
      <c r="G56827" s="1" t="s">
        <v>79</v>
      </c>
      <c r="H56827">
        <v>0</v>
      </c>
      <c r="I56827">
        <v>1</v>
      </c>
      <c r="J56827">
        <v>0</v>
      </c>
      <c r="K56827">
        <v>0</v>
      </c>
      <c r="L56827">
        <v>0</v>
      </c>
      <c r="M56827">
        <v>0</v>
      </c>
      <c r="N56827" s="1" t="s">
        <v>12</v>
      </c>
    </row>
    <row r="56828" spans="1:14" x14ac:dyDescent="0.35">
      <c r="A56828" s="3">
        <v>764595234186313</v>
      </c>
      <c r="B56828">
        <v>5685298</v>
      </c>
      <c r="C56828" s="1" t="s">
        <v>10</v>
      </c>
      <c r="D56828" s="2">
        <v>42501.753275462965</v>
      </c>
      <c r="E56828" s="2">
        <v>42501.333333333336</v>
      </c>
      <c r="F56828">
        <v>58</v>
      </c>
      <c r="G56828" s="1" t="s">
        <v>79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 s="1" t="s">
        <v>12</v>
      </c>
    </row>
    <row r="56829" spans="1:14" x14ac:dyDescent="0.35">
      <c r="A56829" s="3">
        <v>14191269947161</v>
      </c>
      <c r="B56829">
        <v>5706336</v>
      </c>
      <c r="C56829" s="1" t="s">
        <v>10</v>
      </c>
      <c r="D56829" s="2">
        <v>42507.673750000002</v>
      </c>
      <c r="E56829" s="2">
        <v>42508.333333333336</v>
      </c>
      <c r="F56829">
        <v>71</v>
      </c>
      <c r="G56829" s="1" t="s">
        <v>79</v>
      </c>
      <c r="H56829">
        <v>0</v>
      </c>
      <c r="I56829">
        <v>1</v>
      </c>
      <c r="J56829">
        <v>1</v>
      </c>
      <c r="K56829">
        <v>0</v>
      </c>
      <c r="L56829">
        <v>0</v>
      </c>
      <c r="M56829">
        <v>0</v>
      </c>
      <c r="N56829" s="1" t="s">
        <v>12</v>
      </c>
    </row>
    <row r="56830" spans="1:14" x14ac:dyDescent="0.35">
      <c r="A56830" s="3">
        <v>7663945159219</v>
      </c>
      <c r="B56830">
        <v>5722930</v>
      </c>
      <c r="C56830" s="1" t="s">
        <v>13</v>
      </c>
      <c r="D56830" s="2">
        <v>42510.657835648148</v>
      </c>
      <c r="E56830" s="2">
        <v>42515.333333333336</v>
      </c>
      <c r="F56830">
        <v>48</v>
      </c>
      <c r="G56830" s="1" t="s">
        <v>79</v>
      </c>
      <c r="H56830">
        <v>1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 s="1" t="s">
        <v>18</v>
      </c>
    </row>
    <row r="56831" spans="1:14" x14ac:dyDescent="0.35">
      <c r="A56831" s="3">
        <v>68295539914486</v>
      </c>
      <c r="B56831">
        <v>5658324</v>
      </c>
      <c r="C56831" s="1" t="s">
        <v>10</v>
      </c>
      <c r="D56831" s="2">
        <v>42494.787534722222</v>
      </c>
      <c r="E56831" s="2">
        <v>42494.333333333336</v>
      </c>
      <c r="F56831">
        <v>18</v>
      </c>
      <c r="G56831" s="1" t="s">
        <v>79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 s="1" t="s">
        <v>12</v>
      </c>
    </row>
    <row r="56832" spans="1:14" x14ac:dyDescent="0.35">
      <c r="A56832" s="3">
        <v>9412513595677</v>
      </c>
      <c r="B56832">
        <v>5685405</v>
      </c>
      <c r="C56832" s="1" t="s">
        <v>10</v>
      </c>
      <c r="D56832" s="2">
        <v>42501.763379629629</v>
      </c>
      <c r="E56832" s="2">
        <v>42501.333333333336</v>
      </c>
      <c r="F56832">
        <v>64</v>
      </c>
      <c r="G56832" s="1" t="s">
        <v>79</v>
      </c>
      <c r="H56832">
        <v>1</v>
      </c>
      <c r="I56832">
        <v>1</v>
      </c>
      <c r="J56832">
        <v>0</v>
      </c>
      <c r="K56832">
        <v>0</v>
      </c>
      <c r="L56832">
        <v>0</v>
      </c>
      <c r="M56832">
        <v>0</v>
      </c>
      <c r="N56832" s="1" t="s">
        <v>12</v>
      </c>
    </row>
    <row r="56833" spans="1:14" x14ac:dyDescent="0.35">
      <c r="A56833" s="3">
        <v>359982847734715</v>
      </c>
      <c r="B56833">
        <v>5685553</v>
      </c>
      <c r="C56833" s="1" t="s">
        <v>10</v>
      </c>
      <c r="D56833" s="2">
        <v>42501.775196759256</v>
      </c>
      <c r="E56833" s="2">
        <v>42501.333333333336</v>
      </c>
      <c r="F56833">
        <v>28</v>
      </c>
      <c r="G56833" s="1" t="s">
        <v>79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s="1" t="s">
        <v>12</v>
      </c>
    </row>
    <row r="56834" spans="1:14" x14ac:dyDescent="0.35">
      <c r="A56834" s="3">
        <v>1726942649773</v>
      </c>
      <c r="B56834">
        <v>5713848</v>
      </c>
      <c r="C56834" s="1" t="s">
        <v>10</v>
      </c>
      <c r="D56834" s="2">
        <v>42508.785601851851</v>
      </c>
      <c r="E56834" s="2">
        <v>42508.333333333336</v>
      </c>
      <c r="F56834">
        <v>25</v>
      </c>
      <c r="G56834" s="1" t="s">
        <v>79</v>
      </c>
      <c r="H56834">
        <v>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 s="1" t="s">
        <v>12</v>
      </c>
    </row>
    <row r="56835" spans="1:14" x14ac:dyDescent="0.35">
      <c r="A56835" s="3">
        <v>557439454658165</v>
      </c>
      <c r="B56835">
        <v>5658334</v>
      </c>
      <c r="C56835" s="1" t="s">
        <v>10</v>
      </c>
      <c r="D56835" s="2">
        <v>42494.788437499999</v>
      </c>
      <c r="E56835" s="2">
        <v>42494.333333333336</v>
      </c>
      <c r="F56835">
        <v>0</v>
      </c>
      <c r="G56835" s="1" t="s">
        <v>79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s="1" t="s">
        <v>12</v>
      </c>
    </row>
    <row r="56836" spans="1:14" x14ac:dyDescent="0.35">
      <c r="A56836" s="3">
        <v>785364654366639</v>
      </c>
      <c r="B56836">
        <v>5627362</v>
      </c>
      <c r="C56836" s="1" t="s">
        <v>10</v>
      </c>
      <c r="D56836" s="2">
        <v>42487.724756944444</v>
      </c>
      <c r="E56836" s="2">
        <v>42494.333333333336</v>
      </c>
      <c r="F56836">
        <v>30</v>
      </c>
      <c r="G56836" s="1" t="s">
        <v>79</v>
      </c>
      <c r="H56836">
        <v>1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s="1" t="s">
        <v>12</v>
      </c>
    </row>
    <row r="56837" spans="1:14" x14ac:dyDescent="0.35">
      <c r="A56837" s="3">
        <v>45776614359325</v>
      </c>
      <c r="B56837">
        <v>5654123</v>
      </c>
      <c r="C56837" s="1" t="s">
        <v>10</v>
      </c>
      <c r="D56837" s="2">
        <v>42493.912280092591</v>
      </c>
      <c r="E56837" s="2">
        <v>42494.333333333336</v>
      </c>
      <c r="F56837">
        <v>64</v>
      </c>
      <c r="G56837" s="1" t="s">
        <v>79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 s="1" t="s">
        <v>18</v>
      </c>
    </row>
    <row r="56838" spans="1:14" x14ac:dyDescent="0.35">
      <c r="A56838" s="3">
        <v>45897886141964</v>
      </c>
      <c r="B56838">
        <v>5627113</v>
      </c>
      <c r="C56838" s="1" t="s">
        <v>10</v>
      </c>
      <c r="D56838" s="2">
        <v>42487.710717592592</v>
      </c>
      <c r="E56838" s="2">
        <v>42494.333333333336</v>
      </c>
      <c r="F56838">
        <v>76</v>
      </c>
      <c r="G56838" s="1" t="s">
        <v>79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 s="1" t="s">
        <v>12</v>
      </c>
    </row>
    <row r="56839" spans="1:14" x14ac:dyDescent="0.35">
      <c r="A56839" s="3">
        <v>432438386283719</v>
      </c>
      <c r="B56839">
        <v>5664123</v>
      </c>
      <c r="C56839" s="1" t="s">
        <v>10</v>
      </c>
      <c r="D56839" s="2">
        <v>42495.799722222226</v>
      </c>
      <c r="E56839" s="2">
        <v>42501.333333333336</v>
      </c>
      <c r="F56839">
        <v>37</v>
      </c>
      <c r="G56839" s="1" t="s">
        <v>79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 s="1" t="s">
        <v>12</v>
      </c>
    </row>
    <row r="56840" spans="1:14" x14ac:dyDescent="0.35">
      <c r="A56840" s="3">
        <v>876979717673738</v>
      </c>
      <c r="B56840">
        <v>5633948</v>
      </c>
      <c r="C56840" s="1" t="s">
        <v>10</v>
      </c>
      <c r="D56840" s="2">
        <v>42488.754629629628</v>
      </c>
      <c r="E56840" s="2">
        <v>42494.333333333336</v>
      </c>
      <c r="F56840">
        <v>22</v>
      </c>
      <c r="G56840" s="1" t="s">
        <v>79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 s="1" t="s">
        <v>18</v>
      </c>
    </row>
    <row r="56841" spans="1:14" x14ac:dyDescent="0.35">
      <c r="A56841" s="3">
        <v>3614611179746</v>
      </c>
      <c r="B56841">
        <v>5657277</v>
      </c>
      <c r="C56841" s="1" t="s">
        <v>10</v>
      </c>
      <c r="D56841" s="2">
        <v>42494.714814814812</v>
      </c>
      <c r="E56841" s="2">
        <v>42501.333333333336</v>
      </c>
      <c r="F56841">
        <v>56</v>
      </c>
      <c r="G56841" s="1" t="s">
        <v>79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 s="1" t="s">
        <v>18</v>
      </c>
    </row>
    <row r="56842" spans="1:14" x14ac:dyDescent="0.35">
      <c r="A56842" s="3">
        <v>496843596275</v>
      </c>
      <c r="B56842">
        <v>5627311</v>
      </c>
      <c r="C56842" s="1" t="s">
        <v>10</v>
      </c>
      <c r="D56842" s="2">
        <v>42487.722361111111</v>
      </c>
      <c r="E56842" s="2">
        <v>42494.333333333336</v>
      </c>
      <c r="F56842">
        <v>53</v>
      </c>
      <c r="G56842" s="1" t="s">
        <v>79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1</v>
      </c>
      <c r="N56842" s="1" t="s">
        <v>12</v>
      </c>
    </row>
    <row r="56843" spans="1:14" x14ac:dyDescent="0.35">
      <c r="A56843" s="3">
        <v>14191269947161</v>
      </c>
      <c r="B56843">
        <v>5662785</v>
      </c>
      <c r="C56843" s="1" t="s">
        <v>10</v>
      </c>
      <c r="D56843" s="2">
        <v>42495.709317129629</v>
      </c>
      <c r="E56843" s="2">
        <v>42501.333333333336</v>
      </c>
      <c r="F56843">
        <v>71</v>
      </c>
      <c r="G56843" s="1" t="s">
        <v>79</v>
      </c>
      <c r="H56843">
        <v>0</v>
      </c>
      <c r="I56843">
        <v>1</v>
      </c>
      <c r="J56843">
        <v>1</v>
      </c>
      <c r="K56843">
        <v>0</v>
      </c>
      <c r="L56843">
        <v>0</v>
      </c>
      <c r="M56843">
        <v>0</v>
      </c>
      <c r="N56843" s="1" t="s">
        <v>12</v>
      </c>
    </row>
    <row r="56844" spans="1:14" x14ac:dyDescent="0.35">
      <c r="A56844" s="3">
        <v>6626819453131</v>
      </c>
      <c r="B56844">
        <v>5711892</v>
      </c>
      <c r="C56844" s="1" t="s">
        <v>10</v>
      </c>
      <c r="D56844" s="2">
        <v>42508.674756944441</v>
      </c>
      <c r="E56844" s="2">
        <v>42515.333333333336</v>
      </c>
      <c r="F56844">
        <v>24</v>
      </c>
      <c r="G56844" s="1" t="s">
        <v>79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1</v>
      </c>
      <c r="N56844" s="1" t="s">
        <v>18</v>
      </c>
    </row>
    <row r="56845" spans="1:14" x14ac:dyDescent="0.35">
      <c r="A56845" s="3">
        <v>9237946227416</v>
      </c>
      <c r="B56845">
        <v>5629535</v>
      </c>
      <c r="C56845" s="1" t="s">
        <v>10</v>
      </c>
      <c r="D56845" s="2">
        <v>42487.902071759258</v>
      </c>
      <c r="E56845" s="2">
        <v>42494.333333333336</v>
      </c>
      <c r="F56845">
        <v>25</v>
      </c>
      <c r="G56845" s="1" t="s">
        <v>79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 s="1" t="s">
        <v>12</v>
      </c>
    </row>
    <row r="56846" spans="1:14" x14ac:dyDescent="0.35">
      <c r="A56846" s="3">
        <v>95845113932191</v>
      </c>
      <c r="B56846">
        <v>5660505</v>
      </c>
      <c r="C56846" s="1" t="s">
        <v>10</v>
      </c>
      <c r="D56846" s="2">
        <v>42495.034629629627</v>
      </c>
      <c r="E56846" s="2">
        <v>42501.333333333336</v>
      </c>
      <c r="F56846">
        <v>19</v>
      </c>
      <c r="G56846" s="1" t="s">
        <v>79</v>
      </c>
      <c r="H56846">
        <v>1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s="1" t="s">
        <v>12</v>
      </c>
    </row>
    <row r="56847" spans="1:14" x14ac:dyDescent="0.35">
      <c r="A56847" s="3">
        <v>245732957675782</v>
      </c>
      <c r="B56847">
        <v>5665756</v>
      </c>
      <c r="C56847" s="1" t="s">
        <v>10</v>
      </c>
      <c r="D56847" s="2">
        <v>42495.967766203707</v>
      </c>
      <c r="E56847" s="2">
        <v>42495.333333333336</v>
      </c>
      <c r="F56847">
        <v>10</v>
      </c>
      <c r="G56847" s="1" t="s">
        <v>79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s="1" t="s">
        <v>12</v>
      </c>
    </row>
    <row r="56848" spans="1:14" x14ac:dyDescent="0.35">
      <c r="A56848" s="3">
        <v>68354734136</v>
      </c>
      <c r="B56848">
        <v>5665532</v>
      </c>
      <c r="C56848" s="1" t="s">
        <v>13</v>
      </c>
      <c r="D56848" s="2">
        <v>42495.945798611108</v>
      </c>
      <c r="E56848" s="2">
        <v>42495.333333333336</v>
      </c>
      <c r="F56848">
        <v>24</v>
      </c>
      <c r="G56848" s="1" t="s">
        <v>79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s="1" t="s">
        <v>12</v>
      </c>
    </row>
    <row r="56849" spans="1:14" x14ac:dyDescent="0.35">
      <c r="A56849" s="3">
        <v>975562733631</v>
      </c>
      <c r="B56849">
        <v>5720412</v>
      </c>
      <c r="C56849" s="1" t="s">
        <v>10</v>
      </c>
      <c r="D56849" s="2">
        <v>42509.908356481479</v>
      </c>
      <c r="E56849" s="2">
        <v>42509.333333333336</v>
      </c>
      <c r="F56849">
        <v>20</v>
      </c>
      <c r="G56849" s="1" t="s">
        <v>79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s="1" t="s">
        <v>12</v>
      </c>
    </row>
    <row r="56850" spans="1:14" x14ac:dyDescent="0.35">
      <c r="A56850" s="3">
        <v>2392267313328</v>
      </c>
      <c r="B56850">
        <v>5665032</v>
      </c>
      <c r="C56850" s="1" t="s">
        <v>10</v>
      </c>
      <c r="D56850" s="2">
        <v>42495.910150462965</v>
      </c>
      <c r="E56850" s="2">
        <v>42495.333333333336</v>
      </c>
      <c r="F56850">
        <v>16</v>
      </c>
      <c r="G56850" s="1" t="s">
        <v>79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 s="1" t="s">
        <v>12</v>
      </c>
    </row>
    <row r="56851" spans="1:14" x14ac:dyDescent="0.35">
      <c r="A56851" s="3">
        <v>5884616789845</v>
      </c>
      <c r="B56851">
        <v>5630040</v>
      </c>
      <c r="C56851" s="1" t="s">
        <v>10</v>
      </c>
      <c r="D56851" s="2">
        <v>42487.943379629629</v>
      </c>
      <c r="E56851" s="2">
        <v>42494.333333333336</v>
      </c>
      <c r="F56851">
        <v>21</v>
      </c>
      <c r="G56851" s="1" t="s">
        <v>79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s="1" t="s">
        <v>12</v>
      </c>
    </row>
    <row r="56852" spans="1:14" x14ac:dyDescent="0.35">
      <c r="A56852" s="3">
        <v>763331515297</v>
      </c>
      <c r="B56852">
        <v>5684068</v>
      </c>
      <c r="C56852" s="1" t="s">
        <v>10</v>
      </c>
      <c r="D56852" s="2">
        <v>42501.674791666665</v>
      </c>
      <c r="E56852" s="2">
        <v>42508.333333333336</v>
      </c>
      <c r="F56852">
        <v>26</v>
      </c>
      <c r="G56852" s="1" t="s">
        <v>79</v>
      </c>
      <c r="H56852">
        <v>1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 s="1" t="s">
        <v>12</v>
      </c>
    </row>
    <row r="56853" spans="1:14" x14ac:dyDescent="0.35">
      <c r="A56853" s="3">
        <v>9679592775485</v>
      </c>
      <c r="B56853">
        <v>5686928</v>
      </c>
      <c r="C56853" s="1" t="s">
        <v>10</v>
      </c>
      <c r="D56853" s="2">
        <v>42501.930150462962</v>
      </c>
      <c r="E56853" s="2">
        <v>42501.333333333336</v>
      </c>
      <c r="F56853">
        <v>72</v>
      </c>
      <c r="G56853" s="1" t="s">
        <v>79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 s="1" t="s">
        <v>12</v>
      </c>
    </row>
    <row r="56854" spans="1:14" x14ac:dyDescent="0.35">
      <c r="A56854" s="3">
        <v>5143275151134</v>
      </c>
      <c r="B56854">
        <v>5684462</v>
      </c>
      <c r="C56854" s="1" t="s">
        <v>10</v>
      </c>
      <c r="D56854" s="2">
        <v>42501.693344907406</v>
      </c>
      <c r="E56854" s="2">
        <v>42508.333333333336</v>
      </c>
      <c r="F56854">
        <v>27</v>
      </c>
      <c r="G56854" s="1" t="s">
        <v>79</v>
      </c>
      <c r="H56854">
        <v>1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 s="1" t="s">
        <v>18</v>
      </c>
    </row>
    <row r="56855" spans="1:14" x14ac:dyDescent="0.35">
      <c r="A56855" s="3">
        <v>57461485464524</v>
      </c>
      <c r="B56855">
        <v>5714296</v>
      </c>
      <c r="C56855" s="1" t="s">
        <v>10</v>
      </c>
      <c r="D56855" s="2">
        <v>42508.820601851854</v>
      </c>
      <c r="E56855" s="2">
        <v>42515.333333333336</v>
      </c>
      <c r="F56855">
        <v>29</v>
      </c>
      <c r="G56855" s="1" t="s">
        <v>79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 s="1" t="s">
        <v>18</v>
      </c>
    </row>
    <row r="56856" spans="1:14" x14ac:dyDescent="0.35">
      <c r="A56856" s="3">
        <v>126394233851786</v>
      </c>
      <c r="B56856">
        <v>5716252</v>
      </c>
      <c r="C56856" s="1" t="s">
        <v>10</v>
      </c>
      <c r="D56856" s="2">
        <v>42509.010023148148</v>
      </c>
      <c r="E56856" s="2">
        <v>42508.333333333336</v>
      </c>
      <c r="F56856">
        <v>75</v>
      </c>
      <c r="G56856" s="1" t="s">
        <v>79</v>
      </c>
      <c r="H56856">
        <v>0</v>
      </c>
      <c r="I56856">
        <v>1</v>
      </c>
      <c r="J56856">
        <v>1</v>
      </c>
      <c r="K56856">
        <v>0</v>
      </c>
      <c r="L56856">
        <v>0</v>
      </c>
      <c r="M56856">
        <v>0</v>
      </c>
      <c r="N56856" s="1" t="s">
        <v>12</v>
      </c>
    </row>
    <row r="56857" spans="1:14" x14ac:dyDescent="0.35">
      <c r="A56857" s="3">
        <v>58162361525186</v>
      </c>
      <c r="B56857">
        <v>5636114</v>
      </c>
      <c r="C56857" s="1" t="s">
        <v>10</v>
      </c>
      <c r="D56857" s="2">
        <v>42488.938715277778</v>
      </c>
      <c r="E56857" s="2">
        <v>42494.333333333336</v>
      </c>
      <c r="F56857">
        <v>43</v>
      </c>
      <c r="G56857" s="1" t="s">
        <v>79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 s="1" t="s">
        <v>12</v>
      </c>
    </row>
    <row r="56858" spans="1:14" x14ac:dyDescent="0.35">
      <c r="A56858" s="3">
        <v>87868364973</v>
      </c>
      <c r="B56858">
        <v>5656694</v>
      </c>
      <c r="C56858" s="1" t="s">
        <v>10</v>
      </c>
      <c r="D56858" s="2">
        <v>42494.683449074073</v>
      </c>
      <c r="E56858" s="2">
        <v>42501.333333333336</v>
      </c>
      <c r="F56858">
        <v>46</v>
      </c>
      <c r="G56858" s="1" t="s">
        <v>79</v>
      </c>
      <c r="H56858">
        <v>0</v>
      </c>
      <c r="I56858">
        <v>1</v>
      </c>
      <c r="J56858">
        <v>1</v>
      </c>
      <c r="K56858">
        <v>0</v>
      </c>
      <c r="L56858">
        <v>0</v>
      </c>
      <c r="M56858">
        <v>1</v>
      </c>
      <c r="N56858" s="1" t="s">
        <v>12</v>
      </c>
    </row>
    <row r="56859" spans="1:14" x14ac:dyDescent="0.35">
      <c r="A56859" s="3">
        <v>9562842114776</v>
      </c>
      <c r="B56859">
        <v>5687773</v>
      </c>
      <c r="C56859" s="1" t="s">
        <v>10</v>
      </c>
      <c r="D56859" s="2">
        <v>42502.024525462963</v>
      </c>
      <c r="E56859" s="2">
        <v>42501.333333333336</v>
      </c>
      <c r="F56859">
        <v>4</v>
      </c>
      <c r="G56859" s="1" t="s">
        <v>79</v>
      </c>
      <c r="H56859">
        <v>0</v>
      </c>
      <c r="I56859">
        <v>0</v>
      </c>
      <c r="J56859">
        <v>1</v>
      </c>
      <c r="K56859">
        <v>0</v>
      </c>
      <c r="L56859">
        <v>0</v>
      </c>
      <c r="M56859">
        <v>0</v>
      </c>
      <c r="N56859" s="1" t="s">
        <v>12</v>
      </c>
    </row>
    <row r="56860" spans="1:14" x14ac:dyDescent="0.35">
      <c r="A56860" s="3">
        <v>58229915866665</v>
      </c>
      <c r="B56860">
        <v>5686529</v>
      </c>
      <c r="C56860" s="1" t="s">
        <v>10</v>
      </c>
      <c r="D56860" s="2">
        <v>42501.899513888886</v>
      </c>
      <c r="E56860" s="2">
        <v>42501.333333333336</v>
      </c>
      <c r="F56860">
        <v>63</v>
      </c>
      <c r="G56860" s="1" t="s">
        <v>79</v>
      </c>
      <c r="H56860">
        <v>0</v>
      </c>
      <c r="I56860">
        <v>1</v>
      </c>
      <c r="J56860">
        <v>0</v>
      </c>
      <c r="K56860">
        <v>0</v>
      </c>
      <c r="L56860">
        <v>0</v>
      </c>
      <c r="M56860">
        <v>0</v>
      </c>
      <c r="N56860" s="1" t="s">
        <v>12</v>
      </c>
    </row>
    <row r="56861" spans="1:14" x14ac:dyDescent="0.35">
      <c r="A56861" s="3">
        <v>852762388956967</v>
      </c>
      <c r="B56861">
        <v>5665396</v>
      </c>
      <c r="C56861" s="1" t="s">
        <v>10</v>
      </c>
      <c r="D56861" s="2">
        <v>42495.931886574072</v>
      </c>
      <c r="E56861" s="2">
        <v>42495.333333333336</v>
      </c>
      <c r="F56861">
        <v>23</v>
      </c>
      <c r="G56861" s="1" t="s">
        <v>79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 s="1" t="s">
        <v>12</v>
      </c>
    </row>
    <row r="56862" spans="1:14" x14ac:dyDescent="0.35">
      <c r="A56862" s="3">
        <v>267297373919581</v>
      </c>
      <c r="B56862">
        <v>5720522</v>
      </c>
      <c r="C56862" s="1" t="s">
        <v>10</v>
      </c>
      <c r="D56862" s="2">
        <v>42509.915486111109</v>
      </c>
      <c r="E56862" s="2">
        <v>42509.333333333336</v>
      </c>
      <c r="F56862">
        <v>62</v>
      </c>
      <c r="G56862" s="1" t="s">
        <v>79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s="1" t="s">
        <v>12</v>
      </c>
    </row>
    <row r="56863" spans="1:14" x14ac:dyDescent="0.35">
      <c r="A56863" s="3">
        <v>4848727136172</v>
      </c>
      <c r="B56863">
        <v>5718162</v>
      </c>
      <c r="C56863" s="1" t="s">
        <v>10</v>
      </c>
      <c r="D56863" s="2">
        <v>42509.708969907406</v>
      </c>
      <c r="E56863" s="2">
        <v>42510.333333333336</v>
      </c>
      <c r="F56863">
        <v>26</v>
      </c>
      <c r="G56863" s="1" t="s">
        <v>79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s="1" t="s">
        <v>18</v>
      </c>
    </row>
    <row r="56864" spans="1:14" x14ac:dyDescent="0.35">
      <c r="A56864" s="3">
        <v>81994491576375</v>
      </c>
      <c r="B56864">
        <v>5726502</v>
      </c>
      <c r="C56864" s="1" t="s">
        <v>10</v>
      </c>
      <c r="D56864" s="2">
        <v>42510.90929398148</v>
      </c>
      <c r="E56864" s="2">
        <v>42510.333333333336</v>
      </c>
      <c r="F56864">
        <v>35</v>
      </c>
      <c r="G56864" s="1" t="s">
        <v>79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s="1" t="s">
        <v>12</v>
      </c>
    </row>
    <row r="56865" spans="1:14" x14ac:dyDescent="0.35">
      <c r="A56865" s="3">
        <v>411412385795771</v>
      </c>
      <c r="B56865">
        <v>5715939</v>
      </c>
      <c r="C56865" s="1" t="s">
        <v>10</v>
      </c>
      <c r="D56865" s="2">
        <v>42508.979143518518</v>
      </c>
      <c r="E56865" s="2">
        <v>42510.333333333336</v>
      </c>
      <c r="F56865">
        <v>19</v>
      </c>
      <c r="G56865" s="1" t="s">
        <v>79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 s="1" t="s">
        <v>12</v>
      </c>
    </row>
    <row r="56866" spans="1:14" x14ac:dyDescent="0.35">
      <c r="A56866" s="3">
        <v>7779986846951</v>
      </c>
      <c r="B56866">
        <v>5671334</v>
      </c>
      <c r="C56866" s="1" t="s">
        <v>10</v>
      </c>
      <c r="D56866" s="2">
        <v>42497.020011574074</v>
      </c>
      <c r="E56866" s="2">
        <v>42496.333333333336</v>
      </c>
      <c r="F56866">
        <v>31</v>
      </c>
      <c r="G56866" s="1" t="s">
        <v>79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s="1" t="s">
        <v>12</v>
      </c>
    </row>
    <row r="56867" spans="1:14" x14ac:dyDescent="0.35">
      <c r="A56867" s="3">
        <v>64364554624742</v>
      </c>
      <c r="B56867">
        <v>5728502</v>
      </c>
      <c r="C56867" s="1" t="s">
        <v>10</v>
      </c>
      <c r="D56867" s="2">
        <v>42511.024710648147</v>
      </c>
      <c r="E56867" s="2">
        <v>42510.333333333336</v>
      </c>
      <c r="F56867">
        <v>25</v>
      </c>
      <c r="G56867" s="1" t="s">
        <v>79</v>
      </c>
      <c r="H56867">
        <v>1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 s="1" t="s">
        <v>12</v>
      </c>
    </row>
    <row r="56868" spans="1:14" x14ac:dyDescent="0.35">
      <c r="A56868" s="3">
        <v>14191269947161</v>
      </c>
      <c r="B56868">
        <v>5662830</v>
      </c>
      <c r="C56868" s="1" t="s">
        <v>10</v>
      </c>
      <c r="D56868" s="2">
        <v>42495.711539351854</v>
      </c>
      <c r="E56868" s="2">
        <v>42496.333333333336</v>
      </c>
      <c r="F56868">
        <v>71</v>
      </c>
      <c r="G56868" s="1" t="s">
        <v>79</v>
      </c>
      <c r="H56868">
        <v>0</v>
      </c>
      <c r="I56868">
        <v>1</v>
      </c>
      <c r="J56868">
        <v>1</v>
      </c>
      <c r="K56868">
        <v>0</v>
      </c>
      <c r="L56868">
        <v>0</v>
      </c>
      <c r="M56868">
        <v>0</v>
      </c>
      <c r="N56868" s="1" t="s">
        <v>18</v>
      </c>
    </row>
    <row r="56869" spans="1:14" x14ac:dyDescent="0.35">
      <c r="A56869" s="3">
        <v>672716741159531</v>
      </c>
      <c r="B56869">
        <v>5720780</v>
      </c>
      <c r="C56869" s="1" t="s">
        <v>10</v>
      </c>
      <c r="D56869" s="2">
        <v>42509.940416666665</v>
      </c>
      <c r="E56869" s="2">
        <v>42510.333333333336</v>
      </c>
      <c r="F56869">
        <v>15</v>
      </c>
      <c r="G56869" s="1" t="s">
        <v>79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s="1" t="s">
        <v>12</v>
      </c>
    </row>
    <row r="56870" spans="1:14" x14ac:dyDescent="0.35">
      <c r="A56870" s="3">
        <v>81117947934226</v>
      </c>
      <c r="B56870">
        <v>5702340</v>
      </c>
      <c r="C56870" s="1" t="s">
        <v>10</v>
      </c>
      <c r="D56870" s="2">
        <v>42506.837395833332</v>
      </c>
      <c r="E56870" s="2">
        <v>42506.333333333336</v>
      </c>
      <c r="F56870">
        <v>28</v>
      </c>
      <c r="G56870" s="1" t="s">
        <v>79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 s="1" t="s">
        <v>12</v>
      </c>
    </row>
    <row r="56871" spans="1:14" x14ac:dyDescent="0.35">
      <c r="A56871" s="3">
        <v>6626819453131</v>
      </c>
      <c r="B56871">
        <v>5720287</v>
      </c>
      <c r="C56871" s="1" t="s">
        <v>10</v>
      </c>
      <c r="D56871" s="2">
        <v>42509.900717592594</v>
      </c>
      <c r="E56871" s="2">
        <v>42520.333333333336</v>
      </c>
      <c r="F56871">
        <v>24</v>
      </c>
      <c r="G56871" s="1" t="s">
        <v>79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1</v>
      </c>
      <c r="N56871" s="1" t="s">
        <v>12</v>
      </c>
    </row>
    <row r="56872" spans="1:14" x14ac:dyDescent="0.35">
      <c r="A56872" s="3">
        <v>676265229277147</v>
      </c>
      <c r="B56872">
        <v>5696771</v>
      </c>
      <c r="C56872" s="1" t="s">
        <v>10</v>
      </c>
      <c r="D56872" s="2">
        <v>42503.923472222225</v>
      </c>
      <c r="E56872" s="2">
        <v>42506.333333333336</v>
      </c>
      <c r="F56872">
        <v>28</v>
      </c>
      <c r="G56872" s="1" t="s">
        <v>79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s="1" t="s">
        <v>12</v>
      </c>
    </row>
    <row r="56873" spans="1:14" x14ac:dyDescent="0.35">
      <c r="A56873" s="3">
        <v>56664322638278</v>
      </c>
      <c r="B56873">
        <v>5740167</v>
      </c>
      <c r="C56873" s="1" t="s">
        <v>10</v>
      </c>
      <c r="D56873" s="2">
        <v>42515.949942129628</v>
      </c>
      <c r="E56873" s="2">
        <v>42520.333333333336</v>
      </c>
      <c r="F56873">
        <v>19</v>
      </c>
      <c r="G56873" s="1" t="s">
        <v>79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1</v>
      </c>
      <c r="N56873" s="1" t="s">
        <v>12</v>
      </c>
    </row>
    <row r="56874" spans="1:14" x14ac:dyDescent="0.35">
      <c r="A56874" s="3">
        <v>13672512357387</v>
      </c>
      <c r="B56874">
        <v>5600545</v>
      </c>
      <c r="C56874" s="1" t="s">
        <v>10</v>
      </c>
      <c r="D56874" s="2">
        <v>42479.784641203703</v>
      </c>
      <c r="E56874" s="2">
        <v>42492.333333333336</v>
      </c>
      <c r="F56874">
        <v>19</v>
      </c>
      <c r="G56874" s="1" t="s">
        <v>79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1</v>
      </c>
      <c r="N56874" s="1" t="s">
        <v>12</v>
      </c>
    </row>
    <row r="56875" spans="1:14" x14ac:dyDescent="0.35">
      <c r="A56875" s="3">
        <v>42825691418852</v>
      </c>
      <c r="B56875">
        <v>5586396</v>
      </c>
      <c r="C56875" s="1" t="s">
        <v>13</v>
      </c>
      <c r="D56875" s="2">
        <v>42475.649826388886</v>
      </c>
      <c r="E56875" s="2">
        <v>42495.333333333336</v>
      </c>
      <c r="F56875">
        <v>64</v>
      </c>
      <c r="G56875" s="1" t="s">
        <v>44</v>
      </c>
      <c r="H56875">
        <v>0</v>
      </c>
      <c r="I56875">
        <v>0</v>
      </c>
      <c r="J56875">
        <v>1</v>
      </c>
      <c r="K56875">
        <v>0</v>
      </c>
      <c r="L56875">
        <v>0</v>
      </c>
      <c r="M56875">
        <v>1</v>
      </c>
      <c r="N56875" s="1" t="s">
        <v>12</v>
      </c>
    </row>
    <row r="56876" spans="1:14" x14ac:dyDescent="0.35">
      <c r="A56876" s="3">
        <v>3271482167877</v>
      </c>
      <c r="B56876">
        <v>5586957</v>
      </c>
      <c r="C56876" s="1" t="s">
        <v>10</v>
      </c>
      <c r="D56876" s="2">
        <v>42475.672881944447</v>
      </c>
      <c r="E56876" s="2">
        <v>42502.333333333336</v>
      </c>
      <c r="F56876">
        <v>33</v>
      </c>
      <c r="G56876" s="1" t="s">
        <v>58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1</v>
      </c>
      <c r="N56876" s="1" t="s">
        <v>12</v>
      </c>
    </row>
    <row r="56877" spans="1:14" x14ac:dyDescent="0.35">
      <c r="A56877" s="3">
        <v>2796641912876</v>
      </c>
      <c r="B56877">
        <v>5586927</v>
      </c>
      <c r="C56877" s="1" t="s">
        <v>13</v>
      </c>
      <c r="D56877" s="2">
        <v>42475.671516203707</v>
      </c>
      <c r="E56877" s="2">
        <v>42509.333333333336</v>
      </c>
      <c r="F56877">
        <v>34</v>
      </c>
      <c r="G56877" s="1" t="s">
        <v>58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s="1" t="s">
        <v>12</v>
      </c>
    </row>
    <row r="56878" spans="1:14" x14ac:dyDescent="0.35">
      <c r="A56878" s="3">
        <v>9957512332766</v>
      </c>
      <c r="B56878">
        <v>5686296</v>
      </c>
      <c r="C56878" s="1" t="s">
        <v>10</v>
      </c>
      <c r="D56878" s="2">
        <v>42501.872708333336</v>
      </c>
      <c r="E56878" s="2">
        <v>42502.333333333336</v>
      </c>
      <c r="F56878">
        <v>12</v>
      </c>
      <c r="G56878" s="1" t="s">
        <v>58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s="1" t="s">
        <v>18</v>
      </c>
    </row>
    <row r="56879" spans="1:14" x14ac:dyDescent="0.35">
      <c r="A56879" s="3">
        <v>418129731656178</v>
      </c>
      <c r="B56879">
        <v>5665710</v>
      </c>
      <c r="C56879" s="1" t="s">
        <v>10</v>
      </c>
      <c r="D56879" s="2">
        <v>42495.963703703703</v>
      </c>
      <c r="E56879" s="2">
        <v>42502.333333333336</v>
      </c>
      <c r="F56879">
        <v>18</v>
      </c>
      <c r="G56879" s="1" t="s">
        <v>58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1</v>
      </c>
      <c r="N56879" s="1" t="s">
        <v>12</v>
      </c>
    </row>
    <row r="56880" spans="1:14" x14ac:dyDescent="0.35">
      <c r="A56880" s="3">
        <v>853448674992971</v>
      </c>
      <c r="B56880">
        <v>5720580</v>
      </c>
      <c r="C56880" s="1" t="s">
        <v>13</v>
      </c>
      <c r="D56880" s="2">
        <v>42509.921203703707</v>
      </c>
      <c r="E56880" s="2">
        <v>42509.333333333336</v>
      </c>
      <c r="F56880">
        <v>8</v>
      </c>
      <c r="G56880" s="1" t="s">
        <v>58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s="1" t="s">
        <v>12</v>
      </c>
    </row>
    <row r="56881" spans="1:14" x14ac:dyDescent="0.35">
      <c r="A56881" s="3">
        <v>261246839673951</v>
      </c>
      <c r="B56881">
        <v>5692624</v>
      </c>
      <c r="C56881" s="1" t="s">
        <v>13</v>
      </c>
      <c r="D56881" s="2">
        <v>42502.993425925924</v>
      </c>
      <c r="E56881" s="2">
        <v>42502.333333333336</v>
      </c>
      <c r="F56881">
        <v>56</v>
      </c>
      <c r="G56881" s="1" t="s">
        <v>58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s="1" t="s">
        <v>18</v>
      </c>
    </row>
    <row r="56882" spans="1:14" x14ac:dyDescent="0.35">
      <c r="A56882" s="3">
        <v>672728725418747</v>
      </c>
      <c r="B56882">
        <v>5720337</v>
      </c>
      <c r="C56882" s="1" t="s">
        <v>10</v>
      </c>
      <c r="D56882" s="2">
        <v>42509.904074074075</v>
      </c>
      <c r="E56882" s="2">
        <v>42509.333333333336</v>
      </c>
      <c r="F56882">
        <v>34</v>
      </c>
      <c r="G56882" s="1" t="s">
        <v>58</v>
      </c>
      <c r="H56882">
        <v>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 s="1" t="s">
        <v>12</v>
      </c>
    </row>
    <row r="56883" spans="1:14" x14ac:dyDescent="0.35">
      <c r="A56883" s="3">
        <v>387912733817</v>
      </c>
      <c r="B56883">
        <v>5692135</v>
      </c>
      <c r="C56883" s="1" t="s">
        <v>10</v>
      </c>
      <c r="D56883" s="2">
        <v>42502.937928240739</v>
      </c>
      <c r="E56883" s="2">
        <v>42502.333333333336</v>
      </c>
      <c r="F56883">
        <v>47</v>
      </c>
      <c r="G56883" s="1" t="s">
        <v>59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 s="1" t="s">
        <v>12</v>
      </c>
    </row>
    <row r="56884" spans="1:14" x14ac:dyDescent="0.35">
      <c r="A56884" s="3">
        <v>7318643568561</v>
      </c>
      <c r="B56884">
        <v>5718447</v>
      </c>
      <c r="C56884" s="1" t="s">
        <v>10</v>
      </c>
      <c r="D56884" s="2">
        <v>42509.728900462964</v>
      </c>
      <c r="E56884" s="2">
        <v>42509.333333333336</v>
      </c>
      <c r="F56884">
        <v>58</v>
      </c>
      <c r="G56884" s="1" t="s">
        <v>58</v>
      </c>
      <c r="H56884">
        <v>0</v>
      </c>
      <c r="I56884">
        <v>0</v>
      </c>
      <c r="J56884">
        <v>1</v>
      </c>
      <c r="K56884">
        <v>0</v>
      </c>
      <c r="L56884">
        <v>0</v>
      </c>
      <c r="M56884">
        <v>0</v>
      </c>
      <c r="N56884" s="1" t="s">
        <v>12</v>
      </c>
    </row>
    <row r="56885" spans="1:14" x14ac:dyDescent="0.35">
      <c r="A56885" s="3">
        <v>81647394648864</v>
      </c>
      <c r="B56885">
        <v>5692052</v>
      </c>
      <c r="C56885" s="1" t="s">
        <v>10</v>
      </c>
      <c r="D56885" s="2">
        <v>42502.930138888885</v>
      </c>
      <c r="E56885" s="2">
        <v>42502.333333333336</v>
      </c>
      <c r="F56885">
        <v>19</v>
      </c>
      <c r="G56885" s="1" t="s">
        <v>58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s="1" t="s">
        <v>12</v>
      </c>
    </row>
    <row r="56886" spans="1:14" x14ac:dyDescent="0.35">
      <c r="A56886" s="3">
        <v>73715153337127</v>
      </c>
      <c r="B56886">
        <v>5719921</v>
      </c>
      <c r="C56886" s="1" t="s">
        <v>13</v>
      </c>
      <c r="D56886" s="2">
        <v>42509.865752314814</v>
      </c>
      <c r="E56886" s="2">
        <v>42509.333333333336</v>
      </c>
      <c r="F56886">
        <v>0</v>
      </c>
      <c r="G56886" s="1" t="s">
        <v>58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 s="1" t="s">
        <v>12</v>
      </c>
    </row>
    <row r="56887" spans="1:14" x14ac:dyDescent="0.35">
      <c r="A56887" s="3">
        <v>963834424639</v>
      </c>
      <c r="B56887">
        <v>5690819</v>
      </c>
      <c r="C56887" s="1" t="s">
        <v>10</v>
      </c>
      <c r="D56887" s="2">
        <v>42502.780185185184</v>
      </c>
      <c r="E56887" s="2">
        <v>42502.333333333336</v>
      </c>
      <c r="F56887">
        <v>55</v>
      </c>
      <c r="G56887" s="1" t="s">
        <v>58</v>
      </c>
      <c r="H56887">
        <v>0</v>
      </c>
      <c r="I56887">
        <v>1</v>
      </c>
      <c r="J56887">
        <v>0</v>
      </c>
      <c r="K56887">
        <v>1</v>
      </c>
      <c r="L56887">
        <v>0</v>
      </c>
      <c r="M56887">
        <v>0</v>
      </c>
      <c r="N56887" s="1" t="s">
        <v>12</v>
      </c>
    </row>
    <row r="56888" spans="1:14" x14ac:dyDescent="0.35">
      <c r="A56888" s="3">
        <v>683869591461843</v>
      </c>
      <c r="B56888">
        <v>5709158</v>
      </c>
      <c r="C56888" s="1" t="s">
        <v>13</v>
      </c>
      <c r="D56888" s="2">
        <v>42507.880520833336</v>
      </c>
      <c r="E56888" s="2">
        <v>42509.333333333336</v>
      </c>
      <c r="F56888">
        <v>17</v>
      </c>
      <c r="G56888" s="1" t="s">
        <v>58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 s="1" t="s">
        <v>18</v>
      </c>
    </row>
    <row r="56889" spans="1:14" x14ac:dyDescent="0.35">
      <c r="A56889" s="3">
        <v>2785854184485</v>
      </c>
      <c r="B56889">
        <v>5691801</v>
      </c>
      <c r="C56889" s="1" t="s">
        <v>10</v>
      </c>
      <c r="D56889" s="2">
        <v>42502.90552083333</v>
      </c>
      <c r="E56889" s="2">
        <v>42502.333333333336</v>
      </c>
      <c r="F56889">
        <v>48</v>
      </c>
      <c r="G56889" s="1" t="s">
        <v>44</v>
      </c>
      <c r="H56889">
        <v>0</v>
      </c>
      <c r="I56889">
        <v>1</v>
      </c>
      <c r="J56889">
        <v>0</v>
      </c>
      <c r="K56889">
        <v>0</v>
      </c>
      <c r="L56889">
        <v>0</v>
      </c>
      <c r="M56889">
        <v>0</v>
      </c>
      <c r="N56889" s="1" t="s">
        <v>12</v>
      </c>
    </row>
    <row r="56890" spans="1:14" x14ac:dyDescent="0.35">
      <c r="A56890" s="3">
        <v>238639229575</v>
      </c>
      <c r="B56890">
        <v>5689806</v>
      </c>
      <c r="C56890" s="1" t="s">
        <v>13</v>
      </c>
      <c r="D56890" s="2">
        <v>42502.709826388891</v>
      </c>
      <c r="E56890" s="2">
        <v>42502.333333333336</v>
      </c>
      <c r="F56890">
        <v>7</v>
      </c>
      <c r="G56890" s="1" t="s">
        <v>58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 s="1" t="s">
        <v>18</v>
      </c>
    </row>
    <row r="56891" spans="1:14" x14ac:dyDescent="0.35">
      <c r="A56891" s="3">
        <v>23872264985645</v>
      </c>
      <c r="B56891">
        <v>5719202</v>
      </c>
      <c r="C56891" s="1" t="s">
        <v>10</v>
      </c>
      <c r="D56891" s="2">
        <v>42509.781736111108</v>
      </c>
      <c r="E56891" s="2">
        <v>42509.333333333336</v>
      </c>
      <c r="F56891">
        <v>22</v>
      </c>
      <c r="G56891" s="1" t="s">
        <v>58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 s="1" t="s">
        <v>18</v>
      </c>
    </row>
    <row r="56892" spans="1:14" x14ac:dyDescent="0.35">
      <c r="A56892" s="3">
        <v>418129731656178</v>
      </c>
      <c r="B56892">
        <v>5605664</v>
      </c>
      <c r="C56892" s="1" t="s">
        <v>10</v>
      </c>
      <c r="D56892" s="2">
        <v>42480.72148148148</v>
      </c>
      <c r="E56892" s="2">
        <v>42495.333333333336</v>
      </c>
      <c r="F56892">
        <v>18</v>
      </c>
      <c r="G56892" s="1" t="s">
        <v>58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 s="1" t="s">
        <v>18</v>
      </c>
    </row>
    <row r="56893" spans="1:14" x14ac:dyDescent="0.35">
      <c r="A56893" s="3">
        <v>746883984679</v>
      </c>
      <c r="B56893">
        <v>5690607</v>
      </c>
      <c r="C56893" s="1" t="s">
        <v>10</v>
      </c>
      <c r="D56893" s="2">
        <v>42502.765289351853</v>
      </c>
      <c r="E56893" s="2">
        <v>42502.333333333336</v>
      </c>
      <c r="F56893">
        <v>0</v>
      </c>
      <c r="G56893" s="1" t="s">
        <v>58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 s="1" t="s">
        <v>12</v>
      </c>
    </row>
    <row r="56894" spans="1:14" x14ac:dyDescent="0.35">
      <c r="A56894" s="3">
        <v>95133768473246</v>
      </c>
      <c r="B56894">
        <v>5701147</v>
      </c>
      <c r="C56894" s="1" t="s">
        <v>10</v>
      </c>
      <c r="D56894" s="2">
        <v>42506.757372685184</v>
      </c>
      <c r="E56894" s="2">
        <v>42509.333333333336</v>
      </c>
      <c r="F56894">
        <v>30</v>
      </c>
      <c r="G56894" s="1" t="s">
        <v>58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s="1" t="s">
        <v>12</v>
      </c>
    </row>
    <row r="56895" spans="1:14" x14ac:dyDescent="0.35">
      <c r="A56895" s="3">
        <v>17442657914241</v>
      </c>
      <c r="B56895">
        <v>5689595</v>
      </c>
      <c r="C56895" s="1" t="s">
        <v>13</v>
      </c>
      <c r="D56895" s="2">
        <v>42502.697743055556</v>
      </c>
      <c r="E56895" s="2">
        <v>42502.333333333336</v>
      </c>
      <c r="F56895">
        <v>17</v>
      </c>
      <c r="G56895" s="1" t="s">
        <v>59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s="1" t="s">
        <v>12</v>
      </c>
    </row>
    <row r="56896" spans="1:14" x14ac:dyDescent="0.35">
      <c r="A56896" s="3">
        <v>73199998946</v>
      </c>
      <c r="B56896">
        <v>5719168</v>
      </c>
      <c r="C56896" s="1" t="s">
        <v>10</v>
      </c>
      <c r="D56896" s="2">
        <v>42509.778981481482</v>
      </c>
      <c r="E56896" s="2">
        <v>42509.333333333336</v>
      </c>
      <c r="F56896">
        <v>27</v>
      </c>
      <c r="G56896" s="1" t="s">
        <v>58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 s="1" t="s">
        <v>18</v>
      </c>
    </row>
    <row r="56897" spans="1:14" x14ac:dyDescent="0.35">
      <c r="A56897" s="3">
        <v>54559924916154</v>
      </c>
      <c r="B56897">
        <v>5689379</v>
      </c>
      <c r="C56897" s="1" t="s">
        <v>10</v>
      </c>
      <c r="D56897" s="2">
        <v>42502.682824074072</v>
      </c>
      <c r="E56897" s="2">
        <v>42502.333333333336</v>
      </c>
      <c r="F56897">
        <v>7</v>
      </c>
      <c r="G56897" s="1" t="s">
        <v>59</v>
      </c>
      <c r="H56897">
        <v>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s="1" t="s">
        <v>12</v>
      </c>
    </row>
    <row r="56898" spans="1:14" x14ac:dyDescent="0.35">
      <c r="A56898" s="3">
        <v>7749928681732</v>
      </c>
      <c r="B56898">
        <v>5717365</v>
      </c>
      <c r="C56898" s="1" t="s">
        <v>10</v>
      </c>
      <c r="D56898" s="2">
        <v>42509.662118055552</v>
      </c>
      <c r="E56898" s="2">
        <v>42509.333333333336</v>
      </c>
      <c r="F56898">
        <v>50</v>
      </c>
      <c r="G56898" s="1" t="s">
        <v>59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 s="1" t="s">
        <v>12</v>
      </c>
    </row>
    <row r="56899" spans="1:14" x14ac:dyDescent="0.35">
      <c r="A56899" s="3">
        <v>49345239525857</v>
      </c>
      <c r="B56899">
        <v>5627282</v>
      </c>
      <c r="C56899" s="1" t="s">
        <v>10</v>
      </c>
      <c r="D56899" s="2">
        <v>42487.720381944448</v>
      </c>
      <c r="E56899" s="2">
        <v>42492.333333333336</v>
      </c>
      <c r="F56899">
        <v>26</v>
      </c>
      <c r="G56899" s="1" t="s">
        <v>79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s="1" t="s">
        <v>12</v>
      </c>
    </row>
    <row r="56900" spans="1:14" x14ac:dyDescent="0.35">
      <c r="A56900" s="3">
        <v>1316463479581</v>
      </c>
      <c r="B56900">
        <v>5647900</v>
      </c>
      <c r="C56900" s="1" t="s">
        <v>10</v>
      </c>
      <c r="D56900" s="2">
        <v>42492.94321759259</v>
      </c>
      <c r="E56900" s="2">
        <v>42492.333333333336</v>
      </c>
      <c r="F56900">
        <v>17</v>
      </c>
      <c r="G56900" s="1" t="s">
        <v>85</v>
      </c>
      <c r="H56900">
        <v>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s="1" t="s">
        <v>12</v>
      </c>
    </row>
    <row r="56901" spans="1:14" x14ac:dyDescent="0.35">
      <c r="A56901" s="3">
        <v>318198296985</v>
      </c>
      <c r="B56901">
        <v>5680023</v>
      </c>
      <c r="C56901" s="1" t="s">
        <v>10</v>
      </c>
      <c r="D56901" s="2">
        <v>42500.789548611108</v>
      </c>
      <c r="E56901" s="2">
        <v>42506.333333333336</v>
      </c>
      <c r="F56901">
        <v>29</v>
      </c>
      <c r="G56901" s="1" t="s">
        <v>79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 s="1" t="s">
        <v>12</v>
      </c>
    </row>
    <row r="56902" spans="1:14" x14ac:dyDescent="0.35">
      <c r="A56902" s="3">
        <v>9716117322324</v>
      </c>
      <c r="B56902">
        <v>5746203</v>
      </c>
      <c r="C56902" s="1" t="s">
        <v>10</v>
      </c>
      <c r="D56902" s="2">
        <v>42520.900196759256</v>
      </c>
      <c r="E56902" s="2">
        <v>42520.333333333336</v>
      </c>
      <c r="F56902">
        <v>31</v>
      </c>
      <c r="G56902" s="1" t="s">
        <v>79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s="1" t="s">
        <v>12</v>
      </c>
    </row>
    <row r="56903" spans="1:14" x14ac:dyDescent="0.35">
      <c r="A56903" s="3">
        <v>498682466889378</v>
      </c>
      <c r="B56903">
        <v>5652943</v>
      </c>
      <c r="C56903" s="1" t="s">
        <v>10</v>
      </c>
      <c r="D56903" s="2">
        <v>42493.788356481484</v>
      </c>
      <c r="E56903" s="2">
        <v>42495.333333333336</v>
      </c>
      <c r="F56903">
        <v>58</v>
      </c>
      <c r="G56903" s="1" t="s">
        <v>58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s="1" t="s">
        <v>12</v>
      </c>
    </row>
    <row r="56904" spans="1:14" x14ac:dyDescent="0.35">
      <c r="A56904" s="3">
        <v>273735668986334</v>
      </c>
      <c r="B56904">
        <v>5689246</v>
      </c>
      <c r="C56904" s="1" t="s">
        <v>13</v>
      </c>
      <c r="D56904" s="2">
        <v>42502.675486111111</v>
      </c>
      <c r="E56904" s="2">
        <v>42502.333333333336</v>
      </c>
      <c r="F56904">
        <v>5</v>
      </c>
      <c r="G56904" s="1" t="s">
        <v>58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s="1" t="s">
        <v>12</v>
      </c>
    </row>
    <row r="56905" spans="1:14" x14ac:dyDescent="0.35">
      <c r="A56905" s="3">
        <v>552846235171</v>
      </c>
      <c r="B56905">
        <v>5661828</v>
      </c>
      <c r="C56905" s="1" t="s">
        <v>13</v>
      </c>
      <c r="D56905" s="2">
        <v>42495.659259259257</v>
      </c>
      <c r="E56905" s="2">
        <v>42495.333333333336</v>
      </c>
      <c r="F56905">
        <v>11</v>
      </c>
      <c r="G56905" s="1" t="s">
        <v>58</v>
      </c>
      <c r="H56905">
        <v>1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 s="1" t="s">
        <v>12</v>
      </c>
    </row>
    <row r="56906" spans="1:14" x14ac:dyDescent="0.35">
      <c r="A56906" s="3">
        <v>427761281858213</v>
      </c>
      <c r="B56906">
        <v>5689629</v>
      </c>
      <c r="C56906" s="1" t="s">
        <v>10</v>
      </c>
      <c r="D56906" s="2">
        <v>42502.698946759258</v>
      </c>
      <c r="E56906" s="2">
        <v>42502.333333333336</v>
      </c>
      <c r="F56906">
        <v>51</v>
      </c>
      <c r="G56906" s="1" t="s">
        <v>58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s="1" t="s">
        <v>12</v>
      </c>
    </row>
    <row r="56907" spans="1:14" x14ac:dyDescent="0.35">
      <c r="A56907" s="3">
        <v>925182832476435</v>
      </c>
      <c r="B56907">
        <v>5691096</v>
      </c>
      <c r="C56907" s="1" t="s">
        <v>13</v>
      </c>
      <c r="D56907" s="2">
        <v>42502.805590277778</v>
      </c>
      <c r="E56907" s="2">
        <v>42502.333333333336</v>
      </c>
      <c r="F56907">
        <v>64</v>
      </c>
      <c r="G56907" s="1" t="s">
        <v>58</v>
      </c>
      <c r="H56907">
        <v>1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 s="1" t="s">
        <v>12</v>
      </c>
    </row>
    <row r="56908" spans="1:14" x14ac:dyDescent="0.35">
      <c r="A56908" s="3">
        <v>5733593984868</v>
      </c>
      <c r="B56908">
        <v>5689292</v>
      </c>
      <c r="C56908" s="1" t="s">
        <v>13</v>
      </c>
      <c r="D56908" s="2">
        <v>42502.677673611113</v>
      </c>
      <c r="E56908" s="2">
        <v>42502.333333333336</v>
      </c>
      <c r="F56908">
        <v>14</v>
      </c>
      <c r="G56908" s="1" t="s">
        <v>58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 s="1" t="s">
        <v>12</v>
      </c>
    </row>
    <row r="56909" spans="1:14" x14ac:dyDescent="0.35">
      <c r="A56909" s="3">
        <v>2821551212231</v>
      </c>
      <c r="B56909">
        <v>5717444</v>
      </c>
      <c r="C56909" s="1" t="s">
        <v>10</v>
      </c>
      <c r="D56909" s="2">
        <v>42509.66510416667</v>
      </c>
      <c r="E56909" s="2">
        <v>42509.333333333336</v>
      </c>
      <c r="F56909">
        <v>1</v>
      </c>
      <c r="G56909" s="1" t="s">
        <v>58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s="1" t="s">
        <v>12</v>
      </c>
    </row>
    <row r="56910" spans="1:14" x14ac:dyDescent="0.35">
      <c r="A56910" s="3">
        <v>3536725256524</v>
      </c>
      <c r="B56910">
        <v>5717315</v>
      </c>
      <c r="C56910" s="1" t="s">
        <v>13</v>
      </c>
      <c r="D56910" s="2">
        <v>42509.65997685185</v>
      </c>
      <c r="E56910" s="2">
        <v>42509.333333333336</v>
      </c>
      <c r="F56910">
        <v>7</v>
      </c>
      <c r="G56910" s="1" t="s">
        <v>59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 s="1" t="s">
        <v>12</v>
      </c>
    </row>
    <row r="56911" spans="1:14" x14ac:dyDescent="0.35">
      <c r="A56911" s="3">
        <v>1621671541613</v>
      </c>
      <c r="B56911">
        <v>5586423</v>
      </c>
      <c r="C56911" s="1" t="s">
        <v>10</v>
      </c>
      <c r="D56911" s="2">
        <v>42475.650763888887</v>
      </c>
      <c r="E56911" s="2">
        <v>42495.333333333336</v>
      </c>
      <c r="F56911">
        <v>53</v>
      </c>
      <c r="G56911" s="1" t="s">
        <v>58</v>
      </c>
      <c r="H56911">
        <v>1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s="1" t="s">
        <v>12</v>
      </c>
    </row>
    <row r="56912" spans="1:14" x14ac:dyDescent="0.35">
      <c r="A56912" s="3">
        <v>93158462116823</v>
      </c>
      <c r="B56912">
        <v>5663747</v>
      </c>
      <c r="C56912" s="1" t="s">
        <v>10</v>
      </c>
      <c r="D56912" s="2">
        <v>42495.770972222221</v>
      </c>
      <c r="E56912" s="2">
        <v>42495.333333333336</v>
      </c>
      <c r="F56912">
        <v>1</v>
      </c>
      <c r="G56912" s="1" t="s">
        <v>58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 s="1" t="s">
        <v>12</v>
      </c>
    </row>
    <row r="56913" spans="1:14" x14ac:dyDescent="0.35">
      <c r="A56913" s="3">
        <v>757197785797</v>
      </c>
      <c r="B56913">
        <v>5587061</v>
      </c>
      <c r="C56913" s="1" t="s">
        <v>10</v>
      </c>
      <c r="D56913" s="2">
        <v>42475.676562499997</v>
      </c>
      <c r="E56913" s="2">
        <v>42502.333333333336</v>
      </c>
      <c r="F56913">
        <v>59</v>
      </c>
      <c r="G56913" s="1" t="s">
        <v>59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 s="1" t="s">
        <v>12</v>
      </c>
    </row>
    <row r="56914" spans="1:14" x14ac:dyDescent="0.35">
      <c r="A56914" s="3">
        <v>99716715215</v>
      </c>
      <c r="B56914">
        <v>5690812</v>
      </c>
      <c r="C56914" s="1" t="s">
        <v>13</v>
      </c>
      <c r="D56914" s="2">
        <v>42502.780023148145</v>
      </c>
      <c r="E56914" s="2">
        <v>42502.333333333336</v>
      </c>
      <c r="F56914">
        <v>37</v>
      </c>
      <c r="G56914" s="1" t="s">
        <v>58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 s="1" t="s">
        <v>12</v>
      </c>
    </row>
    <row r="56915" spans="1:14" x14ac:dyDescent="0.35">
      <c r="A56915" s="3">
        <v>51554726323747</v>
      </c>
      <c r="B56915">
        <v>5714730</v>
      </c>
      <c r="C56915" s="1" t="s">
        <v>10</v>
      </c>
      <c r="D56915" s="2">
        <v>42508.872314814813</v>
      </c>
      <c r="E56915" s="2">
        <v>42509.333333333336</v>
      </c>
      <c r="F56915">
        <v>58</v>
      </c>
      <c r="G56915" s="1" t="s">
        <v>58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 s="1" t="s">
        <v>12</v>
      </c>
    </row>
    <row r="56916" spans="1:14" x14ac:dyDescent="0.35">
      <c r="A56916" s="3">
        <v>61632762294453</v>
      </c>
      <c r="B56916">
        <v>5587326</v>
      </c>
      <c r="C56916" s="1" t="s">
        <v>10</v>
      </c>
      <c r="D56916" s="2">
        <v>42475.689687500002</v>
      </c>
      <c r="E56916" s="2">
        <v>42509.333333333336</v>
      </c>
      <c r="F56916">
        <v>29</v>
      </c>
      <c r="G56916" s="1" t="s">
        <v>58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 s="1" t="s">
        <v>12</v>
      </c>
    </row>
    <row r="56917" spans="1:14" x14ac:dyDescent="0.35">
      <c r="A56917" s="3">
        <v>9262382626645</v>
      </c>
      <c r="B56917">
        <v>5586132</v>
      </c>
      <c r="C56917" s="1" t="s">
        <v>13</v>
      </c>
      <c r="D56917" s="2">
        <v>42475.639722222222</v>
      </c>
      <c r="E56917" s="2">
        <v>42495.333333333336</v>
      </c>
      <c r="F56917">
        <v>19</v>
      </c>
      <c r="G56917" s="1" t="s">
        <v>58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s="1" t="s">
        <v>12</v>
      </c>
    </row>
    <row r="56918" spans="1:14" x14ac:dyDescent="0.35">
      <c r="A56918" s="3">
        <v>629128459759336</v>
      </c>
      <c r="B56918">
        <v>5586983</v>
      </c>
      <c r="C56918" s="1" t="s">
        <v>10</v>
      </c>
      <c r="D56918" s="2">
        <v>42475.674074074072</v>
      </c>
      <c r="E56918" s="2">
        <v>42502.333333333336</v>
      </c>
      <c r="F56918">
        <v>64</v>
      </c>
      <c r="G56918" s="1" t="s">
        <v>44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 s="1" t="s">
        <v>12</v>
      </c>
    </row>
    <row r="56919" spans="1:14" x14ac:dyDescent="0.35">
      <c r="A56919" s="3">
        <v>3311238774114</v>
      </c>
      <c r="B56919">
        <v>5587307</v>
      </c>
      <c r="C56919" s="1" t="s">
        <v>10</v>
      </c>
      <c r="D56919" s="2">
        <v>42475.688854166663</v>
      </c>
      <c r="E56919" s="2">
        <v>42509.333333333336</v>
      </c>
      <c r="F56919">
        <v>56</v>
      </c>
      <c r="G56919" s="1" t="s">
        <v>58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 s="1" t="s">
        <v>12</v>
      </c>
    </row>
    <row r="56920" spans="1:14" x14ac:dyDescent="0.35">
      <c r="A56920" s="3">
        <v>77237814925179</v>
      </c>
      <c r="B56920">
        <v>5587236</v>
      </c>
      <c r="C56920" s="1" t="s">
        <v>10</v>
      </c>
      <c r="D56920" s="2">
        <v>42475.685682870368</v>
      </c>
      <c r="E56920" s="2">
        <v>42495.333333333336</v>
      </c>
      <c r="F56920">
        <v>61</v>
      </c>
      <c r="G56920" s="1" t="s">
        <v>58</v>
      </c>
      <c r="H56920">
        <v>1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s="1" t="s">
        <v>12</v>
      </c>
    </row>
    <row r="56921" spans="1:14" x14ac:dyDescent="0.35">
      <c r="A56921" s="3">
        <v>75315327573759</v>
      </c>
      <c r="B56921">
        <v>5586841</v>
      </c>
      <c r="C56921" s="1" t="s">
        <v>10</v>
      </c>
      <c r="D56921" s="2">
        <v>42475.667662037034</v>
      </c>
      <c r="E56921" s="2">
        <v>42502.333333333336</v>
      </c>
      <c r="F56921">
        <v>67</v>
      </c>
      <c r="G56921" s="1" t="s">
        <v>58</v>
      </c>
      <c r="H56921">
        <v>1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 s="1" t="s">
        <v>12</v>
      </c>
    </row>
    <row r="56922" spans="1:14" x14ac:dyDescent="0.35">
      <c r="A56922" s="3">
        <v>5836778923595</v>
      </c>
      <c r="B56922">
        <v>5587299</v>
      </c>
      <c r="C56922" s="1" t="s">
        <v>10</v>
      </c>
      <c r="D56922" s="2">
        <v>42475.68854166667</v>
      </c>
      <c r="E56922" s="2">
        <v>42509.333333333336</v>
      </c>
      <c r="F56922">
        <v>22</v>
      </c>
      <c r="G56922" s="1" t="s">
        <v>58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s="1" t="s">
        <v>12</v>
      </c>
    </row>
    <row r="56923" spans="1:14" x14ac:dyDescent="0.35">
      <c r="A56923" s="3">
        <v>2514847269324</v>
      </c>
      <c r="B56923">
        <v>5586599</v>
      </c>
      <c r="C56923" s="1" t="s">
        <v>13</v>
      </c>
      <c r="D56923" s="2">
        <v>42475.657581018517</v>
      </c>
      <c r="E56923" s="2">
        <v>42495.333333333336</v>
      </c>
      <c r="F56923">
        <v>20</v>
      </c>
      <c r="G56923" s="1" t="s">
        <v>58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s="1" t="s">
        <v>12</v>
      </c>
    </row>
    <row r="56924" spans="1:14" x14ac:dyDescent="0.35">
      <c r="A56924" s="3">
        <v>615889786765773</v>
      </c>
      <c r="B56924">
        <v>5586821</v>
      </c>
      <c r="C56924" s="1" t="s">
        <v>10</v>
      </c>
      <c r="D56924" s="2">
        <v>42475.666921296295</v>
      </c>
      <c r="E56924" s="2">
        <v>42502.333333333336</v>
      </c>
      <c r="F56924">
        <v>39</v>
      </c>
      <c r="G56924" s="1" t="s">
        <v>58</v>
      </c>
      <c r="H56924">
        <v>1</v>
      </c>
      <c r="I56924">
        <v>0</v>
      </c>
      <c r="J56924">
        <v>0</v>
      </c>
      <c r="K56924">
        <v>0</v>
      </c>
      <c r="L56924">
        <v>0</v>
      </c>
      <c r="M56924">
        <v>1</v>
      </c>
      <c r="N56924" s="1" t="s">
        <v>12</v>
      </c>
    </row>
    <row r="56925" spans="1:14" x14ac:dyDescent="0.35">
      <c r="A56925" s="3">
        <v>1649568935864</v>
      </c>
      <c r="B56925">
        <v>5690274</v>
      </c>
      <c r="C56925" s="1" t="s">
        <v>10</v>
      </c>
      <c r="D56925" s="2">
        <v>42502.741053240738</v>
      </c>
      <c r="E56925" s="2">
        <v>42502.333333333336</v>
      </c>
      <c r="F56925">
        <v>42</v>
      </c>
      <c r="G56925" s="1" t="s">
        <v>59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 s="1" t="s">
        <v>12</v>
      </c>
    </row>
    <row r="56926" spans="1:14" x14ac:dyDescent="0.35">
      <c r="A56926" s="3">
        <v>685529133363573</v>
      </c>
      <c r="B56926">
        <v>5587290</v>
      </c>
      <c r="C56926" s="1" t="s">
        <v>13</v>
      </c>
      <c r="D56926" s="2">
        <v>42475.688125000001</v>
      </c>
      <c r="E56926" s="2">
        <v>42509.333333333336</v>
      </c>
      <c r="F56926">
        <v>17</v>
      </c>
      <c r="G56926" s="1" t="s">
        <v>58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 s="1" t="s">
        <v>12</v>
      </c>
    </row>
    <row r="56927" spans="1:14" x14ac:dyDescent="0.35">
      <c r="A56927" s="3">
        <v>427761281858213</v>
      </c>
      <c r="B56927">
        <v>5586587</v>
      </c>
      <c r="C56927" s="1" t="s">
        <v>10</v>
      </c>
      <c r="D56927" s="2">
        <v>42475.657222222224</v>
      </c>
      <c r="E56927" s="2">
        <v>42495.333333333336</v>
      </c>
      <c r="F56927">
        <v>51</v>
      </c>
      <c r="G56927" s="1" t="s">
        <v>58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 s="1" t="s">
        <v>12</v>
      </c>
    </row>
    <row r="56928" spans="1:14" x14ac:dyDescent="0.35">
      <c r="A56928" s="3">
        <v>357617545375753</v>
      </c>
      <c r="B56928">
        <v>5642243</v>
      </c>
      <c r="C56928" s="1" t="s">
        <v>10</v>
      </c>
      <c r="D56928" s="2">
        <v>42489.975844907407</v>
      </c>
      <c r="E56928" s="2">
        <v>42495.333333333336</v>
      </c>
      <c r="F56928">
        <v>24</v>
      </c>
      <c r="G56928" s="1" t="s">
        <v>59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 s="1" t="s">
        <v>12</v>
      </c>
    </row>
    <row r="56929" spans="1:14" x14ac:dyDescent="0.35">
      <c r="A56929" s="3">
        <v>54559924916154</v>
      </c>
      <c r="B56929">
        <v>5689939</v>
      </c>
      <c r="C56929" s="1" t="s">
        <v>10</v>
      </c>
      <c r="D56929" s="2">
        <v>42502.719201388885</v>
      </c>
      <c r="E56929" s="2">
        <v>42502.333333333336</v>
      </c>
      <c r="F56929">
        <v>7</v>
      </c>
      <c r="G56929" s="1" t="s">
        <v>59</v>
      </c>
      <c r="H56929">
        <v>1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 s="1" t="s">
        <v>12</v>
      </c>
    </row>
    <row r="56930" spans="1:14" x14ac:dyDescent="0.35">
      <c r="A56930" s="3">
        <v>9884695439575</v>
      </c>
      <c r="B56930">
        <v>5586753</v>
      </c>
      <c r="C56930" s="1" t="s">
        <v>10</v>
      </c>
      <c r="D56930" s="2">
        <v>42475.663472222222</v>
      </c>
      <c r="E56930" s="2">
        <v>42502.333333333336</v>
      </c>
      <c r="F56930">
        <v>60</v>
      </c>
      <c r="G56930" s="1" t="s">
        <v>59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 s="1" t="s">
        <v>12</v>
      </c>
    </row>
    <row r="56931" spans="1:14" x14ac:dyDescent="0.35">
      <c r="A56931" s="3">
        <v>58395339377229</v>
      </c>
      <c r="B56931">
        <v>5587204</v>
      </c>
      <c r="C56931" s="1" t="s">
        <v>10</v>
      </c>
      <c r="D56931" s="2">
        <v>42475.683715277781</v>
      </c>
      <c r="E56931" s="2">
        <v>42509.333333333336</v>
      </c>
      <c r="F56931">
        <v>62</v>
      </c>
      <c r="G56931" s="1" t="s">
        <v>58</v>
      </c>
      <c r="H56931">
        <v>1</v>
      </c>
      <c r="I56931">
        <v>1</v>
      </c>
      <c r="J56931">
        <v>1</v>
      </c>
      <c r="K56931">
        <v>0</v>
      </c>
      <c r="L56931">
        <v>0</v>
      </c>
      <c r="M56931">
        <v>0</v>
      </c>
      <c r="N56931" s="1" t="s">
        <v>18</v>
      </c>
    </row>
    <row r="56932" spans="1:14" x14ac:dyDescent="0.35">
      <c r="A56932" s="3">
        <v>27225395812799</v>
      </c>
      <c r="B56932">
        <v>5718379</v>
      </c>
      <c r="C56932" s="1" t="s">
        <v>10</v>
      </c>
      <c r="D56932" s="2">
        <v>42509.723217592589</v>
      </c>
      <c r="E56932" s="2">
        <v>42509.333333333336</v>
      </c>
      <c r="F56932">
        <v>28</v>
      </c>
      <c r="G56932" s="1" t="s">
        <v>58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 s="1" t="s">
        <v>12</v>
      </c>
    </row>
    <row r="56933" spans="1:14" x14ac:dyDescent="0.35">
      <c r="A56933" s="3">
        <v>441431798896847</v>
      </c>
      <c r="B56933">
        <v>5654782</v>
      </c>
      <c r="C56933" s="1" t="s">
        <v>10</v>
      </c>
      <c r="D56933" s="2">
        <v>42493.968541666669</v>
      </c>
      <c r="E56933" s="2">
        <v>42495.333333333336</v>
      </c>
      <c r="F56933">
        <v>89</v>
      </c>
      <c r="G56933" s="1" t="s">
        <v>58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0</v>
      </c>
      <c r="N56933" s="1" t="s">
        <v>12</v>
      </c>
    </row>
    <row r="56934" spans="1:14" x14ac:dyDescent="0.35">
      <c r="A56934" s="3">
        <v>78964953873816</v>
      </c>
      <c r="B56934">
        <v>5685074</v>
      </c>
      <c r="C56934" s="1" t="s">
        <v>10</v>
      </c>
      <c r="D56934" s="2">
        <v>42501.735509259262</v>
      </c>
      <c r="E56934" s="2">
        <v>42502.333333333336</v>
      </c>
      <c r="F56934">
        <v>18</v>
      </c>
      <c r="G56934" s="1" t="s">
        <v>58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 s="1" t="s">
        <v>18</v>
      </c>
    </row>
    <row r="56935" spans="1:14" x14ac:dyDescent="0.35">
      <c r="A56935" s="3">
        <v>35575213884244</v>
      </c>
      <c r="B56935">
        <v>5689674</v>
      </c>
      <c r="C56935" s="1" t="s">
        <v>10</v>
      </c>
      <c r="D56935" s="2">
        <v>42502.701261574075</v>
      </c>
      <c r="E56935" s="2">
        <v>42502.333333333336</v>
      </c>
      <c r="F56935">
        <v>34</v>
      </c>
      <c r="G56935" s="1" t="s">
        <v>58</v>
      </c>
      <c r="H56935">
        <v>1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s="1" t="s">
        <v>12</v>
      </c>
    </row>
    <row r="56936" spans="1:14" x14ac:dyDescent="0.35">
      <c r="A56936" s="3">
        <v>23675957399463</v>
      </c>
      <c r="B56936">
        <v>5717219</v>
      </c>
      <c r="C56936" s="1" t="s">
        <v>10</v>
      </c>
      <c r="D56936" s="2">
        <v>42509.654039351852</v>
      </c>
      <c r="E56936" s="2">
        <v>42509.333333333336</v>
      </c>
      <c r="F56936">
        <v>28</v>
      </c>
      <c r="G56936" s="1" t="s">
        <v>58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 s="1" t="s">
        <v>12</v>
      </c>
    </row>
    <row r="56937" spans="1:14" x14ac:dyDescent="0.35">
      <c r="A56937" s="3">
        <v>195662938269174</v>
      </c>
      <c r="B56937">
        <v>5718858</v>
      </c>
      <c r="C56937" s="1" t="s">
        <v>10</v>
      </c>
      <c r="D56937" s="2">
        <v>42509.759722222225</v>
      </c>
      <c r="E56937" s="2">
        <v>42509.333333333336</v>
      </c>
      <c r="F56937">
        <v>2</v>
      </c>
      <c r="G56937" s="1" t="s">
        <v>58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 s="1" t="s">
        <v>12</v>
      </c>
    </row>
    <row r="56938" spans="1:14" x14ac:dyDescent="0.35">
      <c r="A56938" s="3">
        <v>3517666354631</v>
      </c>
      <c r="B56938">
        <v>5661690</v>
      </c>
      <c r="C56938" s="1" t="s">
        <v>13</v>
      </c>
      <c r="D56938" s="2">
        <v>42495.654502314814</v>
      </c>
      <c r="E56938" s="2">
        <v>42495.333333333336</v>
      </c>
      <c r="F56938">
        <v>83</v>
      </c>
      <c r="G56938" s="1" t="s">
        <v>44</v>
      </c>
      <c r="H56938">
        <v>0</v>
      </c>
      <c r="I56938">
        <v>1</v>
      </c>
      <c r="J56938">
        <v>0</v>
      </c>
      <c r="K56938">
        <v>0</v>
      </c>
      <c r="L56938">
        <v>0</v>
      </c>
      <c r="M56938">
        <v>0</v>
      </c>
      <c r="N56938" s="1" t="s">
        <v>12</v>
      </c>
    </row>
    <row r="56939" spans="1:14" x14ac:dyDescent="0.35">
      <c r="A56939" s="3">
        <v>89318314581968</v>
      </c>
      <c r="B56939">
        <v>5688482</v>
      </c>
      <c r="C56939" s="1" t="s">
        <v>10</v>
      </c>
      <c r="D56939" s="2">
        <v>42502.642199074071</v>
      </c>
      <c r="E56939" s="2">
        <v>42502.333333333336</v>
      </c>
      <c r="F56939">
        <v>31</v>
      </c>
      <c r="G56939" s="1" t="s">
        <v>58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 s="1" t="s">
        <v>12</v>
      </c>
    </row>
    <row r="56940" spans="1:14" x14ac:dyDescent="0.35">
      <c r="A56940" s="3">
        <v>769393461772563</v>
      </c>
      <c r="B56940">
        <v>5718456</v>
      </c>
      <c r="C56940" s="1" t="s">
        <v>10</v>
      </c>
      <c r="D56940" s="2">
        <v>42509.729768518519</v>
      </c>
      <c r="E56940" s="2">
        <v>42509.333333333336</v>
      </c>
      <c r="F56940">
        <v>63</v>
      </c>
      <c r="G56940" s="1" t="s">
        <v>58</v>
      </c>
      <c r="H56940">
        <v>1</v>
      </c>
      <c r="I56940">
        <v>1</v>
      </c>
      <c r="J56940">
        <v>1</v>
      </c>
      <c r="K56940">
        <v>0</v>
      </c>
      <c r="L56940">
        <v>0</v>
      </c>
      <c r="M56940">
        <v>0</v>
      </c>
      <c r="N56940" s="1" t="s">
        <v>12</v>
      </c>
    </row>
    <row r="56941" spans="1:14" x14ac:dyDescent="0.35">
      <c r="A56941" s="3">
        <v>212991157727</v>
      </c>
      <c r="B56941">
        <v>5717124</v>
      </c>
      <c r="C56941" s="1" t="s">
        <v>13</v>
      </c>
      <c r="D56941" s="2">
        <v>42509.648668981485</v>
      </c>
      <c r="E56941" s="2">
        <v>42509.333333333336</v>
      </c>
      <c r="F56941">
        <v>48</v>
      </c>
      <c r="G56941" s="1" t="s">
        <v>58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 s="1" t="s">
        <v>12</v>
      </c>
    </row>
    <row r="56942" spans="1:14" x14ac:dyDescent="0.35">
      <c r="A56942" s="3">
        <v>116977536513942</v>
      </c>
      <c r="B56942">
        <v>5661339</v>
      </c>
      <c r="C56942" s="1" t="s">
        <v>10</v>
      </c>
      <c r="D56942" s="2">
        <v>42495.641273148147</v>
      </c>
      <c r="E56942" s="2">
        <v>42495.333333333336</v>
      </c>
      <c r="F56942">
        <v>19</v>
      </c>
      <c r="G56942" s="1" t="s">
        <v>44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s="1" t="s">
        <v>12</v>
      </c>
    </row>
    <row r="56943" spans="1:14" x14ac:dyDescent="0.35">
      <c r="A56943" s="3">
        <v>812461732679789</v>
      </c>
      <c r="B56943">
        <v>5688360</v>
      </c>
      <c r="C56943" s="1" t="s">
        <v>13</v>
      </c>
      <c r="D56943" s="2">
        <v>42502.637546296297</v>
      </c>
      <c r="E56943" s="2">
        <v>42502.333333333336</v>
      </c>
      <c r="F56943">
        <v>52</v>
      </c>
      <c r="G56943" s="1" t="s">
        <v>58</v>
      </c>
      <c r="H56943">
        <v>0</v>
      </c>
      <c r="I56943">
        <v>1</v>
      </c>
      <c r="J56943">
        <v>0</v>
      </c>
      <c r="K56943">
        <v>0</v>
      </c>
      <c r="L56943">
        <v>0</v>
      </c>
      <c r="M56943">
        <v>0</v>
      </c>
      <c r="N56943" s="1" t="s">
        <v>12</v>
      </c>
    </row>
    <row r="56944" spans="1:14" x14ac:dyDescent="0.35">
      <c r="A56944" s="3">
        <v>735591641118</v>
      </c>
      <c r="B56944">
        <v>5716919</v>
      </c>
      <c r="C56944" s="1" t="s">
        <v>13</v>
      </c>
      <c r="D56944" s="2">
        <v>42509.639780092592</v>
      </c>
      <c r="E56944" s="2">
        <v>42509.333333333336</v>
      </c>
      <c r="F56944">
        <v>63</v>
      </c>
      <c r="G56944" s="1" t="s">
        <v>59</v>
      </c>
      <c r="H56944">
        <v>0</v>
      </c>
      <c r="I56944">
        <v>1</v>
      </c>
      <c r="J56944">
        <v>1</v>
      </c>
      <c r="K56944">
        <v>0</v>
      </c>
      <c r="L56944">
        <v>0</v>
      </c>
      <c r="M56944">
        <v>0</v>
      </c>
      <c r="N56944" s="1" t="s">
        <v>12</v>
      </c>
    </row>
    <row r="56945" spans="1:14" x14ac:dyDescent="0.35">
      <c r="A56945" s="3">
        <v>8132486198959</v>
      </c>
      <c r="B56945">
        <v>5718099</v>
      </c>
      <c r="C56945" s="1" t="s">
        <v>10</v>
      </c>
      <c r="D56945" s="2">
        <v>42509.704398148147</v>
      </c>
      <c r="E56945" s="2">
        <v>42509.333333333336</v>
      </c>
      <c r="F56945">
        <v>46</v>
      </c>
      <c r="G56945" s="1" t="s">
        <v>58</v>
      </c>
      <c r="H56945">
        <v>0</v>
      </c>
      <c r="I56945">
        <v>1</v>
      </c>
      <c r="J56945">
        <v>0</v>
      </c>
      <c r="K56945">
        <v>0</v>
      </c>
      <c r="L56945">
        <v>0</v>
      </c>
      <c r="M56945">
        <v>0</v>
      </c>
      <c r="N56945" s="1" t="s">
        <v>12</v>
      </c>
    </row>
    <row r="56946" spans="1:14" x14ac:dyDescent="0.35">
      <c r="A56946" s="3">
        <v>6964458918972</v>
      </c>
      <c r="B56946">
        <v>5661094</v>
      </c>
      <c r="C56946" s="1" t="s">
        <v>10</v>
      </c>
      <c r="D56946" s="2">
        <v>42495.633622685185</v>
      </c>
      <c r="E56946" s="2">
        <v>42495.333333333336</v>
      </c>
      <c r="F56946">
        <v>49</v>
      </c>
      <c r="G56946" s="1" t="s">
        <v>58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s="1" t="s">
        <v>12</v>
      </c>
    </row>
    <row r="56947" spans="1:14" x14ac:dyDescent="0.35">
      <c r="A56947" s="3">
        <v>22462135793684</v>
      </c>
      <c r="B56947">
        <v>5688305</v>
      </c>
      <c r="C56947" s="1" t="s">
        <v>13</v>
      </c>
      <c r="D56947" s="2">
        <v>42502.635358796295</v>
      </c>
      <c r="E56947" s="2">
        <v>42502.333333333336</v>
      </c>
      <c r="F56947">
        <v>43</v>
      </c>
      <c r="G56947" s="1" t="s">
        <v>58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s="1" t="s">
        <v>12</v>
      </c>
    </row>
    <row r="56948" spans="1:14" x14ac:dyDescent="0.35">
      <c r="A56948" s="3">
        <v>3594373769912</v>
      </c>
      <c r="B56948">
        <v>5716720</v>
      </c>
      <c r="C56948" s="1" t="s">
        <v>10</v>
      </c>
      <c r="D56948" s="2">
        <v>42509.630937499998</v>
      </c>
      <c r="E56948" s="2">
        <v>42509.333333333336</v>
      </c>
      <c r="F56948">
        <v>28</v>
      </c>
      <c r="G56948" s="1" t="s">
        <v>58</v>
      </c>
      <c r="H56948">
        <v>1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s="1" t="s">
        <v>12</v>
      </c>
    </row>
    <row r="56949" spans="1:14" x14ac:dyDescent="0.35">
      <c r="A56949" s="3">
        <v>263773845534</v>
      </c>
      <c r="B56949">
        <v>5718089</v>
      </c>
      <c r="C56949" s="1" t="s">
        <v>10</v>
      </c>
      <c r="D56949" s="2">
        <v>42509.703888888886</v>
      </c>
      <c r="E56949" s="2">
        <v>42509.333333333336</v>
      </c>
      <c r="F56949">
        <v>29</v>
      </c>
      <c r="G56949" s="1" t="s">
        <v>23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 s="1" t="s">
        <v>12</v>
      </c>
    </row>
    <row r="56950" spans="1:14" x14ac:dyDescent="0.35">
      <c r="A56950" s="3">
        <v>36675626178288</v>
      </c>
      <c r="B56950">
        <v>5657946</v>
      </c>
      <c r="C56950" s="1" t="s">
        <v>13</v>
      </c>
      <c r="D56950" s="2">
        <v>42494.757581018515</v>
      </c>
      <c r="E56950" s="2">
        <v>42495.333333333336</v>
      </c>
      <c r="F56950">
        <v>19</v>
      </c>
      <c r="G56950" s="1" t="s">
        <v>58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 s="1" t="s">
        <v>12</v>
      </c>
    </row>
    <row r="56951" spans="1:14" x14ac:dyDescent="0.35">
      <c r="A56951" s="3">
        <v>648631648223</v>
      </c>
      <c r="B56951">
        <v>5688248</v>
      </c>
      <c r="C56951" s="1" t="s">
        <v>13</v>
      </c>
      <c r="D56951" s="2">
        <v>42502.632696759261</v>
      </c>
      <c r="E56951" s="2">
        <v>42502.333333333336</v>
      </c>
      <c r="F56951">
        <v>17</v>
      </c>
      <c r="G56951" s="1" t="s">
        <v>58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s="1" t="s">
        <v>12</v>
      </c>
    </row>
    <row r="56952" spans="1:14" x14ac:dyDescent="0.35">
      <c r="A56952" s="3">
        <v>61669298586129</v>
      </c>
      <c r="B56952">
        <v>5715076</v>
      </c>
      <c r="C56952" s="1" t="s">
        <v>10</v>
      </c>
      <c r="D56952" s="2">
        <v>42508.900370370371</v>
      </c>
      <c r="E56952" s="2">
        <v>42509.333333333336</v>
      </c>
      <c r="F56952">
        <v>54</v>
      </c>
      <c r="G56952" s="1" t="s">
        <v>58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0</v>
      </c>
      <c r="N56952" s="1" t="s">
        <v>12</v>
      </c>
    </row>
    <row r="56953" spans="1:14" x14ac:dyDescent="0.35">
      <c r="A56953" s="3">
        <v>2981538215717</v>
      </c>
      <c r="B56953">
        <v>5718076</v>
      </c>
      <c r="C56953" s="1" t="s">
        <v>13</v>
      </c>
      <c r="D56953" s="2">
        <v>42509.7034375</v>
      </c>
      <c r="E56953" s="2">
        <v>42509.333333333336</v>
      </c>
      <c r="F56953">
        <v>2</v>
      </c>
      <c r="G56953" s="1" t="s">
        <v>23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s="1" t="s">
        <v>12</v>
      </c>
    </row>
    <row r="56954" spans="1:14" x14ac:dyDescent="0.35">
      <c r="A56954" s="3">
        <v>642235748279749</v>
      </c>
      <c r="B56954">
        <v>5648295</v>
      </c>
      <c r="C56954" s="1" t="s">
        <v>13</v>
      </c>
      <c r="D56954" s="2">
        <v>42492.97383101852</v>
      </c>
      <c r="E56954" s="2">
        <v>42495.333333333336</v>
      </c>
      <c r="F56954">
        <v>21</v>
      </c>
      <c r="G56954" s="1" t="s">
        <v>59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1</v>
      </c>
      <c r="N56954" s="1" t="s">
        <v>12</v>
      </c>
    </row>
    <row r="56955" spans="1:14" x14ac:dyDescent="0.35">
      <c r="A56955" s="3">
        <v>553635455391272</v>
      </c>
      <c r="B56955">
        <v>5688602</v>
      </c>
      <c r="C56955" s="1" t="s">
        <v>10</v>
      </c>
      <c r="D56955" s="2">
        <v>42502.646006944444</v>
      </c>
      <c r="E56955" s="2">
        <v>42502.333333333336</v>
      </c>
      <c r="F56955">
        <v>22</v>
      </c>
      <c r="G56955" s="1" t="s">
        <v>79</v>
      </c>
      <c r="H56955">
        <v>1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s="1" t="s">
        <v>12</v>
      </c>
    </row>
    <row r="56956" spans="1:14" x14ac:dyDescent="0.35">
      <c r="A56956" s="3">
        <v>88983469569327</v>
      </c>
      <c r="B56956">
        <v>5688202</v>
      </c>
      <c r="C56956" s="1" t="s">
        <v>10</v>
      </c>
      <c r="D56956" s="2">
        <v>42502.630324074074</v>
      </c>
      <c r="E56956" s="2">
        <v>42502.333333333336</v>
      </c>
      <c r="F56956">
        <v>58</v>
      </c>
      <c r="G56956" s="1" t="s">
        <v>58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s="1" t="s">
        <v>12</v>
      </c>
    </row>
    <row r="56957" spans="1:14" x14ac:dyDescent="0.35">
      <c r="A56957" s="3">
        <v>749874527396</v>
      </c>
      <c r="B56957">
        <v>5716857</v>
      </c>
      <c r="C56957" s="1" t="s">
        <v>10</v>
      </c>
      <c r="D56957" s="2">
        <v>42509.636817129627</v>
      </c>
      <c r="E56957" s="2">
        <v>42509.333333333336</v>
      </c>
      <c r="F56957">
        <v>19</v>
      </c>
      <c r="G56957" s="1" t="s">
        <v>58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s="1" t="s">
        <v>12</v>
      </c>
    </row>
    <row r="56958" spans="1:14" x14ac:dyDescent="0.35">
      <c r="A56958" s="3">
        <v>844217298745334</v>
      </c>
      <c r="B56958">
        <v>5702270</v>
      </c>
      <c r="C56958" s="1" t="s">
        <v>10</v>
      </c>
      <c r="D56958" s="2">
        <v>42506.828622685185</v>
      </c>
      <c r="E56958" s="2">
        <v>42509.333333333336</v>
      </c>
      <c r="F56958">
        <v>19</v>
      </c>
      <c r="G56958" s="1" t="s">
        <v>58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 s="1" t="s">
        <v>18</v>
      </c>
    </row>
    <row r="56959" spans="1:14" x14ac:dyDescent="0.35">
      <c r="A56959" s="3">
        <v>87932297842726</v>
      </c>
      <c r="B56959">
        <v>5587584</v>
      </c>
      <c r="C56959" s="1" t="s">
        <v>10</v>
      </c>
      <c r="D56959" s="2">
        <v>42475.701481481483</v>
      </c>
      <c r="E56959" s="2">
        <v>42509.333333333336</v>
      </c>
      <c r="F56959">
        <v>56</v>
      </c>
      <c r="G56959" s="1" t="s">
        <v>58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 s="1" t="s">
        <v>12</v>
      </c>
    </row>
    <row r="56960" spans="1:14" x14ac:dyDescent="0.35">
      <c r="A56960" s="3">
        <v>319575361625</v>
      </c>
      <c r="B56960">
        <v>5586435</v>
      </c>
      <c r="C56960" s="1" t="s">
        <v>13</v>
      </c>
      <c r="D56960" s="2">
        <v>42475.651469907411</v>
      </c>
      <c r="E56960" s="2">
        <v>42495.333333333336</v>
      </c>
      <c r="F56960">
        <v>56</v>
      </c>
      <c r="G56960" s="1" t="s">
        <v>58</v>
      </c>
      <c r="H56960">
        <v>1</v>
      </c>
      <c r="I56960">
        <v>0</v>
      </c>
      <c r="J56960">
        <v>1</v>
      </c>
      <c r="K56960">
        <v>0</v>
      </c>
      <c r="L56960">
        <v>0</v>
      </c>
      <c r="M56960">
        <v>0</v>
      </c>
      <c r="N56960" s="1" t="s">
        <v>18</v>
      </c>
    </row>
    <row r="56961" spans="1:14" x14ac:dyDescent="0.35">
      <c r="A56961" s="3">
        <v>448417693986</v>
      </c>
      <c r="B56961">
        <v>5665365</v>
      </c>
      <c r="C56961" s="1" t="s">
        <v>10</v>
      </c>
      <c r="D56961" s="2">
        <v>42495.929965277777</v>
      </c>
      <c r="E56961" s="2">
        <v>42495.333333333336</v>
      </c>
      <c r="F56961">
        <v>58</v>
      </c>
      <c r="G56961" s="1" t="s">
        <v>58</v>
      </c>
      <c r="H56961">
        <v>0</v>
      </c>
      <c r="I56961">
        <v>1</v>
      </c>
      <c r="J56961">
        <v>1</v>
      </c>
      <c r="K56961">
        <v>0</v>
      </c>
      <c r="L56961">
        <v>0</v>
      </c>
      <c r="M56961">
        <v>0</v>
      </c>
      <c r="N56961" s="1" t="s">
        <v>12</v>
      </c>
    </row>
    <row r="56962" spans="1:14" x14ac:dyDescent="0.35">
      <c r="A56962" s="3">
        <v>629945497434783</v>
      </c>
      <c r="B56962">
        <v>5587336</v>
      </c>
      <c r="C56962" s="1" t="s">
        <v>10</v>
      </c>
      <c r="D56962" s="2">
        <v>42475.690636574072</v>
      </c>
      <c r="E56962" s="2">
        <v>42502.333333333336</v>
      </c>
      <c r="F56962">
        <v>47</v>
      </c>
      <c r="G56962" s="1" t="s">
        <v>58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s="1" t="s">
        <v>12</v>
      </c>
    </row>
    <row r="56963" spans="1:14" x14ac:dyDescent="0.35">
      <c r="A56963" s="3">
        <v>678746731825588</v>
      </c>
      <c r="B56963">
        <v>5586254</v>
      </c>
      <c r="C56963" s="1" t="s">
        <v>10</v>
      </c>
      <c r="D56963" s="2">
        <v>42475.64403935185</v>
      </c>
      <c r="E56963" s="2">
        <v>42495.333333333336</v>
      </c>
      <c r="F56963">
        <v>45</v>
      </c>
      <c r="G56963" s="1" t="s">
        <v>58</v>
      </c>
      <c r="H56963">
        <v>1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 s="1" t="s">
        <v>12</v>
      </c>
    </row>
    <row r="56964" spans="1:14" x14ac:dyDescent="0.35">
      <c r="A56964" s="3">
        <v>91356975616351</v>
      </c>
      <c r="B56964">
        <v>5587144</v>
      </c>
      <c r="C56964" s="1" t="s">
        <v>10</v>
      </c>
      <c r="D56964" s="2">
        <v>42475.680428240739</v>
      </c>
      <c r="E56964" s="2">
        <v>42502.333333333336</v>
      </c>
      <c r="F56964">
        <v>42</v>
      </c>
      <c r="G56964" s="1" t="s">
        <v>58</v>
      </c>
      <c r="H56964">
        <v>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 s="1" t="s">
        <v>12</v>
      </c>
    </row>
    <row r="56965" spans="1:14" x14ac:dyDescent="0.35">
      <c r="A56965" s="3">
        <v>73199998946</v>
      </c>
      <c r="B56965">
        <v>5720322</v>
      </c>
      <c r="C56965" s="1" t="s">
        <v>10</v>
      </c>
      <c r="D56965" s="2">
        <v>42509.903171296297</v>
      </c>
      <c r="E56965" s="2">
        <v>42509.333333333336</v>
      </c>
      <c r="F56965">
        <v>27</v>
      </c>
      <c r="G56965" s="1" t="s">
        <v>58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 s="1" t="s">
        <v>12</v>
      </c>
    </row>
    <row r="56966" spans="1:14" x14ac:dyDescent="0.35">
      <c r="A56966" s="3">
        <v>416328455366</v>
      </c>
      <c r="B56966">
        <v>5587469</v>
      </c>
      <c r="C56966" s="1" t="s">
        <v>13</v>
      </c>
      <c r="D56966" s="2">
        <v>42475.696134259262</v>
      </c>
      <c r="E56966" s="2">
        <v>42509.333333333336</v>
      </c>
      <c r="F56966">
        <v>51</v>
      </c>
      <c r="G56966" s="1" t="s">
        <v>58</v>
      </c>
      <c r="H56966">
        <v>0</v>
      </c>
      <c r="I56966">
        <v>1</v>
      </c>
      <c r="J56966">
        <v>0</v>
      </c>
      <c r="K56966">
        <v>1</v>
      </c>
      <c r="L56966">
        <v>0</v>
      </c>
      <c r="M56966">
        <v>0</v>
      </c>
      <c r="N56966" s="1" t="s">
        <v>18</v>
      </c>
    </row>
    <row r="56967" spans="1:14" x14ac:dyDescent="0.35">
      <c r="A56967" s="3">
        <v>927989233374</v>
      </c>
      <c r="B56967">
        <v>5586266</v>
      </c>
      <c r="C56967" s="1" t="s">
        <v>13</v>
      </c>
      <c r="D56967" s="2">
        <v>42475.644386574073</v>
      </c>
      <c r="E56967" s="2">
        <v>42495.333333333336</v>
      </c>
      <c r="F56967">
        <v>66</v>
      </c>
      <c r="G56967" s="1" t="s">
        <v>58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 s="1" t="s">
        <v>12</v>
      </c>
    </row>
    <row r="56968" spans="1:14" x14ac:dyDescent="0.35">
      <c r="A56968" s="3">
        <v>475969959916461</v>
      </c>
      <c r="B56968">
        <v>5638440</v>
      </c>
      <c r="C56968" s="1" t="s">
        <v>13</v>
      </c>
      <c r="D56968" s="2">
        <v>42489.668078703704</v>
      </c>
      <c r="E56968" s="2">
        <v>42502.333333333336</v>
      </c>
      <c r="F56968">
        <v>12</v>
      </c>
      <c r="G56968" s="1" t="s">
        <v>58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1</v>
      </c>
      <c r="N56968" s="1" t="s">
        <v>12</v>
      </c>
    </row>
    <row r="56969" spans="1:14" x14ac:dyDescent="0.35">
      <c r="A56969" s="3">
        <v>8683849898265</v>
      </c>
      <c r="B56969">
        <v>5587480</v>
      </c>
      <c r="C56969" s="1" t="s">
        <v>10</v>
      </c>
      <c r="D56969" s="2">
        <v>42475.696655092594</v>
      </c>
      <c r="E56969" s="2">
        <v>42509.333333333336</v>
      </c>
      <c r="F56969">
        <v>38</v>
      </c>
      <c r="G56969" s="1" t="s">
        <v>58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s="1" t="s">
        <v>12</v>
      </c>
    </row>
    <row r="56970" spans="1:14" x14ac:dyDescent="0.35">
      <c r="A56970" s="3">
        <v>3238644564492</v>
      </c>
      <c r="B56970">
        <v>5586239</v>
      </c>
      <c r="C56970" s="1" t="s">
        <v>13</v>
      </c>
      <c r="D56970" s="2">
        <v>42475.643379629626</v>
      </c>
      <c r="E56970" s="2">
        <v>42495.333333333336</v>
      </c>
      <c r="F56970">
        <v>49</v>
      </c>
      <c r="G56970" s="1" t="s">
        <v>58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s="1" t="s">
        <v>12</v>
      </c>
    </row>
    <row r="56971" spans="1:14" x14ac:dyDescent="0.35">
      <c r="A56971" s="3">
        <v>21857831384765</v>
      </c>
      <c r="B56971">
        <v>5587073</v>
      </c>
      <c r="C56971" s="1" t="s">
        <v>10</v>
      </c>
      <c r="D56971" s="2">
        <v>42475.677048611113</v>
      </c>
      <c r="E56971" s="2">
        <v>42502.333333333336</v>
      </c>
      <c r="F56971">
        <v>46</v>
      </c>
      <c r="G56971" s="1" t="s">
        <v>58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1</v>
      </c>
      <c r="N56971" s="1" t="s">
        <v>12</v>
      </c>
    </row>
    <row r="56972" spans="1:14" x14ac:dyDescent="0.35">
      <c r="A56972" s="3">
        <v>23872264985645</v>
      </c>
      <c r="B56972">
        <v>5720125</v>
      </c>
      <c r="C56972" s="1" t="s">
        <v>10</v>
      </c>
      <c r="D56972" s="2">
        <v>42509.889293981483</v>
      </c>
      <c r="E56972" s="2">
        <v>42509.333333333336</v>
      </c>
      <c r="F56972">
        <v>22</v>
      </c>
      <c r="G56972" s="1" t="s">
        <v>58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s="1" t="s">
        <v>12</v>
      </c>
    </row>
    <row r="56973" spans="1:14" x14ac:dyDescent="0.35">
      <c r="A56973" s="3">
        <v>877833556195</v>
      </c>
      <c r="B56973">
        <v>5656917</v>
      </c>
      <c r="C56973" s="1" t="s">
        <v>10</v>
      </c>
      <c r="D56973" s="2">
        <v>42494.696805555555</v>
      </c>
      <c r="E56973" s="2">
        <v>42495.333333333336</v>
      </c>
      <c r="F56973">
        <v>41</v>
      </c>
      <c r="G56973" s="1" t="s">
        <v>59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s="1" t="s">
        <v>18</v>
      </c>
    </row>
    <row r="56974" spans="1:14" x14ac:dyDescent="0.35">
      <c r="A56974" s="3">
        <v>3919278113615</v>
      </c>
      <c r="B56974">
        <v>5664541</v>
      </c>
      <c r="C56974" s="1" t="s">
        <v>10</v>
      </c>
      <c r="D56974" s="2">
        <v>42495.866064814814</v>
      </c>
      <c r="E56974" s="2">
        <v>42495.333333333336</v>
      </c>
      <c r="F56974">
        <v>28</v>
      </c>
      <c r="G56974" s="1" t="s">
        <v>58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s="1" t="s">
        <v>12</v>
      </c>
    </row>
    <row r="56975" spans="1:14" x14ac:dyDescent="0.35">
      <c r="A56975" s="3">
        <v>242933745465</v>
      </c>
      <c r="B56975">
        <v>5689035</v>
      </c>
      <c r="C56975" s="1" t="s">
        <v>13</v>
      </c>
      <c r="D56975" s="2">
        <v>42502.664849537039</v>
      </c>
      <c r="E56975" s="2">
        <v>42502.333333333336</v>
      </c>
      <c r="F56975">
        <v>15</v>
      </c>
      <c r="G56975" s="1" t="s">
        <v>58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 s="1" t="s">
        <v>12</v>
      </c>
    </row>
    <row r="56976" spans="1:14" x14ac:dyDescent="0.35">
      <c r="A56976" s="3">
        <v>2322648836865</v>
      </c>
      <c r="B56976">
        <v>5690841</v>
      </c>
      <c r="C56976" s="1" t="s">
        <v>10</v>
      </c>
      <c r="D56976" s="2">
        <v>42502.781793981485</v>
      </c>
      <c r="E56976" s="2">
        <v>42502.333333333336</v>
      </c>
      <c r="F56976">
        <v>58</v>
      </c>
      <c r="G56976" s="1" t="s">
        <v>58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 s="1" t="s">
        <v>12</v>
      </c>
    </row>
    <row r="56977" spans="1:14" x14ac:dyDescent="0.35">
      <c r="A56977" s="3">
        <v>23555339441936</v>
      </c>
      <c r="B56977">
        <v>5717450</v>
      </c>
      <c r="C56977" s="1" t="s">
        <v>10</v>
      </c>
      <c r="D56977" s="2">
        <v>42509.665208333332</v>
      </c>
      <c r="E56977" s="2">
        <v>42509.333333333336</v>
      </c>
      <c r="F56977">
        <v>7</v>
      </c>
      <c r="G56977" s="1" t="s">
        <v>58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 s="1" t="s">
        <v>12</v>
      </c>
    </row>
    <row r="56978" spans="1:14" x14ac:dyDescent="0.35">
      <c r="A56978" s="3">
        <v>713217269976878</v>
      </c>
      <c r="B56978">
        <v>5644541</v>
      </c>
      <c r="C56978" s="1" t="s">
        <v>10</v>
      </c>
      <c r="D56978" s="2">
        <v>42492.700254629628</v>
      </c>
      <c r="E56978" s="2">
        <v>42495.333333333336</v>
      </c>
      <c r="F56978">
        <v>88</v>
      </c>
      <c r="G56978" s="1" t="s">
        <v>58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0</v>
      </c>
      <c r="N56978" s="1" t="s">
        <v>12</v>
      </c>
    </row>
    <row r="56979" spans="1:14" x14ac:dyDescent="0.35">
      <c r="A56979" s="3">
        <v>2976795844647</v>
      </c>
      <c r="B56979">
        <v>5664557</v>
      </c>
      <c r="C56979" s="1" t="s">
        <v>10</v>
      </c>
      <c r="D56979" s="2">
        <v>42495.868715277778</v>
      </c>
      <c r="E56979" s="2">
        <v>42495.333333333336</v>
      </c>
      <c r="F56979">
        <v>16</v>
      </c>
      <c r="G56979" s="1" t="s">
        <v>58</v>
      </c>
      <c r="H56979">
        <v>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 s="1" t="s">
        <v>12</v>
      </c>
    </row>
    <row r="56980" spans="1:14" x14ac:dyDescent="0.35">
      <c r="A56980" s="3">
        <v>545857756375586</v>
      </c>
      <c r="B56980">
        <v>5688442</v>
      </c>
      <c r="C56980" s="1" t="s">
        <v>13</v>
      </c>
      <c r="D56980" s="2">
        <v>42502.640543981484</v>
      </c>
      <c r="E56980" s="2">
        <v>42502.333333333336</v>
      </c>
      <c r="F56980">
        <v>33</v>
      </c>
      <c r="G56980" s="1" t="s">
        <v>58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s="1" t="s">
        <v>12</v>
      </c>
    </row>
    <row r="56981" spans="1:14" x14ac:dyDescent="0.35">
      <c r="A56981" s="3">
        <v>3637588132627</v>
      </c>
      <c r="B56981">
        <v>5717571</v>
      </c>
      <c r="C56981" s="1" t="s">
        <v>13</v>
      </c>
      <c r="D56981" s="2">
        <v>42509.671493055554</v>
      </c>
      <c r="E56981" s="2">
        <v>42509.333333333336</v>
      </c>
      <c r="F56981">
        <v>0</v>
      </c>
      <c r="G56981" s="1" t="s">
        <v>58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s="1" t="s">
        <v>12</v>
      </c>
    </row>
    <row r="56982" spans="1:14" x14ac:dyDescent="0.35">
      <c r="A56982" s="3">
        <v>9294154534212</v>
      </c>
      <c r="B56982">
        <v>5586585</v>
      </c>
      <c r="C56982" s="1" t="s">
        <v>10</v>
      </c>
      <c r="D56982" s="2">
        <v>42475.657175925924</v>
      </c>
      <c r="E56982" s="2">
        <v>42495.333333333336</v>
      </c>
      <c r="F56982">
        <v>68</v>
      </c>
      <c r="G56982" s="1" t="s">
        <v>44</v>
      </c>
      <c r="H56982">
        <v>0</v>
      </c>
      <c r="I56982">
        <v>1</v>
      </c>
      <c r="J56982">
        <v>0</v>
      </c>
      <c r="K56982">
        <v>0</v>
      </c>
      <c r="L56982">
        <v>0</v>
      </c>
      <c r="M56982">
        <v>1</v>
      </c>
      <c r="N56982" s="1" t="s">
        <v>12</v>
      </c>
    </row>
    <row r="56983" spans="1:14" x14ac:dyDescent="0.35">
      <c r="A56983" s="3">
        <v>55879646121866</v>
      </c>
      <c r="B56983">
        <v>5587634</v>
      </c>
      <c r="C56983" s="1" t="s">
        <v>10</v>
      </c>
      <c r="D56983" s="2">
        <v>42475.70385416667</v>
      </c>
      <c r="E56983" s="2">
        <v>42502.333333333336</v>
      </c>
      <c r="F56983">
        <v>37</v>
      </c>
      <c r="G56983" s="1" t="s">
        <v>58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 s="1" t="s">
        <v>12</v>
      </c>
    </row>
    <row r="56984" spans="1:14" x14ac:dyDescent="0.35">
      <c r="A56984" s="3">
        <v>3353668439595</v>
      </c>
      <c r="B56984">
        <v>5672987</v>
      </c>
      <c r="C56984" s="1" t="s">
        <v>10</v>
      </c>
      <c r="D56984" s="2">
        <v>42499.698182870372</v>
      </c>
      <c r="E56984" s="2">
        <v>42509.333333333336</v>
      </c>
      <c r="F56984">
        <v>51</v>
      </c>
      <c r="G56984" s="1" t="s">
        <v>44</v>
      </c>
      <c r="H56984">
        <v>1</v>
      </c>
      <c r="I56984">
        <v>0</v>
      </c>
      <c r="J56984">
        <v>0</v>
      </c>
      <c r="K56984">
        <v>0</v>
      </c>
      <c r="L56984">
        <v>1</v>
      </c>
      <c r="M56984">
        <v>0</v>
      </c>
      <c r="N56984" s="1" t="s">
        <v>12</v>
      </c>
    </row>
    <row r="56985" spans="1:14" x14ac:dyDescent="0.35">
      <c r="A56985" s="3">
        <v>11311447369979</v>
      </c>
      <c r="B56985">
        <v>5586568</v>
      </c>
      <c r="C56985" s="1" t="s">
        <v>10</v>
      </c>
      <c r="D56985" s="2">
        <v>42475.656504629631</v>
      </c>
      <c r="E56985" s="2">
        <v>42495.333333333336</v>
      </c>
      <c r="F56985">
        <v>61</v>
      </c>
      <c r="G56985" s="1" t="s">
        <v>58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s="1" t="s">
        <v>12</v>
      </c>
    </row>
    <row r="56986" spans="1:14" x14ac:dyDescent="0.35">
      <c r="A56986" s="3">
        <v>222713712825</v>
      </c>
      <c r="B56986">
        <v>5587626</v>
      </c>
      <c r="C56986" s="1" t="s">
        <v>10</v>
      </c>
      <c r="D56986" s="2">
        <v>42475.703611111108</v>
      </c>
      <c r="E56986" s="2">
        <v>42502.333333333336</v>
      </c>
      <c r="F56986">
        <v>58</v>
      </c>
      <c r="G56986" s="1" t="s">
        <v>58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 s="1" t="s">
        <v>12</v>
      </c>
    </row>
    <row r="56987" spans="1:14" x14ac:dyDescent="0.35">
      <c r="A56987" s="3">
        <v>672728725418747</v>
      </c>
      <c r="B56987">
        <v>5720967</v>
      </c>
      <c r="C56987" s="1" t="s">
        <v>10</v>
      </c>
      <c r="D56987" s="2">
        <v>42509.95921296296</v>
      </c>
      <c r="E56987" s="2">
        <v>42509.333333333336</v>
      </c>
      <c r="F56987">
        <v>34</v>
      </c>
      <c r="G56987" s="1" t="s">
        <v>58</v>
      </c>
      <c r="H56987">
        <v>1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s="1" t="s">
        <v>12</v>
      </c>
    </row>
    <row r="56988" spans="1:14" x14ac:dyDescent="0.35">
      <c r="A56988" s="3">
        <v>41283829286141</v>
      </c>
      <c r="B56988">
        <v>5587493</v>
      </c>
      <c r="C56988" s="1" t="s">
        <v>10</v>
      </c>
      <c r="D56988" s="2">
        <v>42475.697210648148</v>
      </c>
      <c r="E56988" s="2">
        <v>42509.333333333336</v>
      </c>
      <c r="F56988">
        <v>34</v>
      </c>
      <c r="G56988" s="1" t="s">
        <v>58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s="1" t="s">
        <v>18</v>
      </c>
    </row>
    <row r="56989" spans="1:14" x14ac:dyDescent="0.35">
      <c r="A56989" s="3">
        <v>9929818117955</v>
      </c>
      <c r="B56989">
        <v>5586479</v>
      </c>
      <c r="C56989" s="1" t="s">
        <v>10</v>
      </c>
      <c r="D56989" s="2">
        <v>42475.653217592589</v>
      </c>
      <c r="E56989" s="2">
        <v>42495.333333333336</v>
      </c>
      <c r="F56989">
        <v>18</v>
      </c>
      <c r="G56989" s="1" t="s">
        <v>58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1</v>
      </c>
      <c r="N56989" s="1" t="s">
        <v>12</v>
      </c>
    </row>
    <row r="56990" spans="1:14" x14ac:dyDescent="0.35">
      <c r="A56990" s="3">
        <v>178648299753</v>
      </c>
      <c r="B56990">
        <v>5587431</v>
      </c>
      <c r="C56990" s="1" t="s">
        <v>10</v>
      </c>
      <c r="D56990" s="2">
        <v>42475.694432870368</v>
      </c>
      <c r="E56990" s="2">
        <v>42502.333333333336</v>
      </c>
      <c r="F56990">
        <v>33</v>
      </c>
      <c r="G56990" s="1" t="s">
        <v>44</v>
      </c>
      <c r="H56990">
        <v>1</v>
      </c>
      <c r="I56990">
        <v>0</v>
      </c>
      <c r="J56990">
        <v>0</v>
      </c>
      <c r="K56990">
        <v>0</v>
      </c>
      <c r="L56990">
        <v>0</v>
      </c>
      <c r="M56990">
        <v>1</v>
      </c>
      <c r="N56990" s="1" t="s">
        <v>12</v>
      </c>
    </row>
    <row r="56991" spans="1:14" x14ac:dyDescent="0.35">
      <c r="A56991" s="3">
        <v>82643826595316</v>
      </c>
      <c r="B56991">
        <v>5720839</v>
      </c>
      <c r="C56991" s="1" t="s">
        <v>13</v>
      </c>
      <c r="D56991" s="2">
        <v>42509.945162037038</v>
      </c>
      <c r="E56991" s="2">
        <v>42509.333333333336</v>
      </c>
      <c r="F56991">
        <v>41</v>
      </c>
      <c r="G56991" s="1" t="s">
        <v>58</v>
      </c>
      <c r="H56991">
        <v>0</v>
      </c>
      <c r="I56991">
        <v>0</v>
      </c>
      <c r="J56991">
        <v>0</v>
      </c>
      <c r="K56991">
        <v>0</v>
      </c>
      <c r="L56991">
        <v>1</v>
      </c>
      <c r="M56991">
        <v>0</v>
      </c>
      <c r="N56991" s="1" t="s">
        <v>12</v>
      </c>
    </row>
    <row r="56992" spans="1:14" x14ac:dyDescent="0.35">
      <c r="A56992" s="3">
        <v>53732117337897</v>
      </c>
      <c r="B56992">
        <v>5587587</v>
      </c>
      <c r="C56992" s="1" t="s">
        <v>10</v>
      </c>
      <c r="D56992" s="2">
        <v>42475.70171296296</v>
      </c>
      <c r="E56992" s="2">
        <v>42509.333333333336</v>
      </c>
      <c r="F56992">
        <v>72</v>
      </c>
      <c r="G56992" s="1" t="s">
        <v>58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s="1" t="s">
        <v>18</v>
      </c>
    </row>
    <row r="56993" spans="1:14" x14ac:dyDescent="0.35">
      <c r="A56993" s="3">
        <v>375517273312457</v>
      </c>
      <c r="B56993">
        <v>5586192</v>
      </c>
      <c r="C56993" s="1" t="s">
        <v>10</v>
      </c>
      <c r="D56993" s="2">
        <v>42475.641712962963</v>
      </c>
      <c r="E56993" s="2">
        <v>42495.333333333336</v>
      </c>
      <c r="F56993">
        <v>45</v>
      </c>
      <c r="G56993" s="1" t="s">
        <v>58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1</v>
      </c>
      <c r="N56993" s="1" t="s">
        <v>12</v>
      </c>
    </row>
    <row r="56994" spans="1:14" x14ac:dyDescent="0.35">
      <c r="A56994" s="3">
        <v>637135134215119</v>
      </c>
      <c r="B56994">
        <v>5684531</v>
      </c>
      <c r="C56994" s="1" t="s">
        <v>10</v>
      </c>
      <c r="D56994" s="2">
        <v>42501.697997685187</v>
      </c>
      <c r="E56994" s="2">
        <v>42502.333333333336</v>
      </c>
      <c r="F56994">
        <v>28</v>
      </c>
      <c r="G56994" s="1" t="s">
        <v>58</v>
      </c>
      <c r="H56994">
        <v>1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s="1" t="s">
        <v>12</v>
      </c>
    </row>
    <row r="56995" spans="1:14" x14ac:dyDescent="0.35">
      <c r="A56995" s="3">
        <v>298126125174</v>
      </c>
      <c r="B56995">
        <v>5587730</v>
      </c>
      <c r="C56995" s="1" t="s">
        <v>10</v>
      </c>
      <c r="D56995" s="2">
        <v>42475.709791666668</v>
      </c>
      <c r="E56995" s="2">
        <v>42502.333333333336</v>
      </c>
      <c r="F56995">
        <v>52</v>
      </c>
      <c r="G56995" s="1" t="s">
        <v>58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1</v>
      </c>
      <c r="N56995" s="1" t="s">
        <v>18</v>
      </c>
    </row>
    <row r="56996" spans="1:14" x14ac:dyDescent="0.35">
      <c r="A56996" s="3">
        <v>344389358695</v>
      </c>
      <c r="B56996">
        <v>5587464</v>
      </c>
      <c r="C56996" s="1" t="s">
        <v>10</v>
      </c>
      <c r="D56996" s="2">
        <v>42475.695717592593</v>
      </c>
      <c r="E56996" s="2">
        <v>42509.333333333336</v>
      </c>
      <c r="F56996">
        <v>58</v>
      </c>
      <c r="G56996" s="1" t="s">
        <v>58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s="1" t="s">
        <v>12</v>
      </c>
    </row>
    <row r="56997" spans="1:14" x14ac:dyDescent="0.35">
      <c r="A56997" s="3">
        <v>76749429329863</v>
      </c>
      <c r="B56997">
        <v>5723368</v>
      </c>
      <c r="C56997" s="1" t="s">
        <v>10</v>
      </c>
      <c r="D56997" s="2">
        <v>42510.67491898148</v>
      </c>
      <c r="E56997" s="2">
        <v>42515.333333333336</v>
      </c>
      <c r="F56997">
        <v>2</v>
      </c>
      <c r="G56997" s="1" t="s">
        <v>23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 s="1" t="s">
        <v>12</v>
      </c>
    </row>
    <row r="56998" spans="1:14" x14ac:dyDescent="0.35">
      <c r="A56998" s="3">
        <v>13253582337431</v>
      </c>
      <c r="B56998">
        <v>5704654</v>
      </c>
      <c r="C56998" s="1" t="s">
        <v>10</v>
      </c>
      <c r="D56998" s="2">
        <v>42507.012048611112</v>
      </c>
      <c r="E56998" s="2">
        <v>42507.333333333336</v>
      </c>
      <c r="F56998">
        <v>69</v>
      </c>
      <c r="G56998" s="1" t="s">
        <v>46</v>
      </c>
      <c r="H56998">
        <v>0</v>
      </c>
      <c r="I56998">
        <v>1</v>
      </c>
      <c r="J56998">
        <v>0</v>
      </c>
      <c r="K56998">
        <v>0</v>
      </c>
      <c r="L56998">
        <v>0</v>
      </c>
      <c r="M56998">
        <v>0</v>
      </c>
      <c r="N56998" s="1" t="s">
        <v>12</v>
      </c>
    </row>
    <row r="56999" spans="1:14" x14ac:dyDescent="0.35">
      <c r="A56999" s="3">
        <v>29961147446491</v>
      </c>
      <c r="B56999">
        <v>5646133</v>
      </c>
      <c r="C56999" s="1" t="s">
        <v>10</v>
      </c>
      <c r="D56999" s="2">
        <v>42492.788703703707</v>
      </c>
      <c r="E56999" s="2">
        <v>42492.333333333336</v>
      </c>
      <c r="F56999">
        <v>15</v>
      </c>
      <c r="G56999" s="1" t="s">
        <v>46</v>
      </c>
      <c r="H56999">
        <v>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 s="1" t="s">
        <v>12</v>
      </c>
    </row>
    <row r="57000" spans="1:14" x14ac:dyDescent="0.35">
      <c r="A57000" s="3">
        <v>119182555459477</v>
      </c>
      <c r="B57000">
        <v>5674557</v>
      </c>
      <c r="C57000" s="1" t="s">
        <v>10</v>
      </c>
      <c r="D57000" s="2">
        <v>42499.803969907407</v>
      </c>
      <c r="E57000" s="2">
        <v>42506.333333333336</v>
      </c>
      <c r="F57000">
        <v>43</v>
      </c>
      <c r="G57000" s="1" t="s">
        <v>46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 s="1" t="s">
        <v>12</v>
      </c>
    </row>
    <row r="57001" spans="1:14" x14ac:dyDescent="0.35">
      <c r="A57001" s="3">
        <v>231852581411</v>
      </c>
      <c r="B57001">
        <v>5743810</v>
      </c>
      <c r="C57001" s="1" t="s">
        <v>13</v>
      </c>
      <c r="D57001" s="2">
        <v>42520.727094907408</v>
      </c>
      <c r="E57001" s="2">
        <v>42520.333333333336</v>
      </c>
      <c r="F57001">
        <v>4</v>
      </c>
      <c r="G57001" s="1" t="s">
        <v>46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s="1" t="s">
        <v>12</v>
      </c>
    </row>
    <row r="57002" spans="1:14" x14ac:dyDescent="0.35">
      <c r="A57002" s="3">
        <v>58144278825886</v>
      </c>
      <c r="B57002">
        <v>5645568</v>
      </c>
      <c r="C57002" s="1" t="s">
        <v>13</v>
      </c>
      <c r="D57002" s="2">
        <v>42492.753865740742</v>
      </c>
      <c r="E57002" s="2">
        <v>42492.333333333336</v>
      </c>
      <c r="F57002">
        <v>7</v>
      </c>
      <c r="G57002" s="1" t="s">
        <v>46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 s="1" t="s">
        <v>12</v>
      </c>
    </row>
    <row r="57003" spans="1:14" x14ac:dyDescent="0.35">
      <c r="A57003" s="3">
        <v>26986621912254</v>
      </c>
      <c r="B57003">
        <v>5672318</v>
      </c>
      <c r="C57003" s="1" t="s">
        <v>10</v>
      </c>
      <c r="D57003" s="2">
        <v>42499.663090277776</v>
      </c>
      <c r="E57003" s="2">
        <v>42499.333333333336</v>
      </c>
      <c r="F57003">
        <v>0</v>
      </c>
      <c r="G57003" s="1" t="s">
        <v>46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s="1" t="s">
        <v>12</v>
      </c>
    </row>
    <row r="57004" spans="1:14" x14ac:dyDescent="0.35">
      <c r="A57004" s="3">
        <v>4514644683119</v>
      </c>
      <c r="B57004">
        <v>5673182</v>
      </c>
      <c r="C57004" s="1" t="s">
        <v>13</v>
      </c>
      <c r="D57004" s="2">
        <v>42499.708611111113</v>
      </c>
      <c r="E57004" s="2">
        <v>42506.333333333336</v>
      </c>
      <c r="F57004">
        <v>64</v>
      </c>
      <c r="G57004" s="1" t="s">
        <v>9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 s="1" t="s">
        <v>12</v>
      </c>
    </row>
    <row r="57005" spans="1:14" x14ac:dyDescent="0.35">
      <c r="A57005" s="3">
        <v>4212991827326</v>
      </c>
      <c r="B57005">
        <v>5737139</v>
      </c>
      <c r="C57005" s="1" t="s">
        <v>10</v>
      </c>
      <c r="D57005" s="2">
        <v>42515.718356481484</v>
      </c>
      <c r="E57005" s="2">
        <v>42520.333333333336</v>
      </c>
      <c r="F57005">
        <v>1</v>
      </c>
      <c r="G57005" s="1" t="s">
        <v>46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1</v>
      </c>
      <c r="N57005" s="1" t="s">
        <v>18</v>
      </c>
    </row>
    <row r="57006" spans="1:14" x14ac:dyDescent="0.35">
      <c r="A57006" s="3">
        <v>78262464464115</v>
      </c>
      <c r="B57006">
        <v>5657678</v>
      </c>
      <c r="C57006" s="1" t="s">
        <v>13</v>
      </c>
      <c r="D57006" s="2">
        <v>42494.739548611113</v>
      </c>
      <c r="E57006" s="2">
        <v>42499.333333333336</v>
      </c>
      <c r="F57006">
        <v>59</v>
      </c>
      <c r="G57006" s="1" t="s">
        <v>46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s="1" t="s">
        <v>12</v>
      </c>
    </row>
    <row r="57007" spans="1:14" x14ac:dyDescent="0.35">
      <c r="A57007" s="3">
        <v>584789958394</v>
      </c>
      <c r="B57007">
        <v>5700905</v>
      </c>
      <c r="C57007" s="1" t="s">
        <v>13</v>
      </c>
      <c r="D57007" s="2">
        <v>42506.745659722219</v>
      </c>
      <c r="E57007" s="2">
        <v>42506.333333333336</v>
      </c>
      <c r="F57007">
        <v>78</v>
      </c>
      <c r="G57007" s="1" t="s">
        <v>46</v>
      </c>
      <c r="H57007">
        <v>0</v>
      </c>
      <c r="I57007">
        <v>1</v>
      </c>
      <c r="J57007">
        <v>1</v>
      </c>
      <c r="K57007">
        <v>0</v>
      </c>
      <c r="L57007">
        <v>0</v>
      </c>
      <c r="M57007">
        <v>0</v>
      </c>
      <c r="N57007" s="1" t="s">
        <v>12</v>
      </c>
    </row>
    <row r="57008" spans="1:14" x14ac:dyDescent="0.35">
      <c r="A57008" s="3">
        <v>4745263437266</v>
      </c>
      <c r="B57008">
        <v>5645205</v>
      </c>
      <c r="C57008" s="1" t="s">
        <v>10</v>
      </c>
      <c r="D57008" s="2">
        <v>42492.733530092592</v>
      </c>
      <c r="E57008" s="2">
        <v>42506.333333333336</v>
      </c>
      <c r="F57008">
        <v>36</v>
      </c>
      <c r="G57008" s="1" t="s">
        <v>47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s="1" t="s">
        <v>18</v>
      </c>
    </row>
    <row r="57009" spans="1:14" x14ac:dyDescent="0.35">
      <c r="A57009" s="3">
        <v>78262464464115</v>
      </c>
      <c r="B57009">
        <v>5692997</v>
      </c>
      <c r="C57009" s="1" t="s">
        <v>13</v>
      </c>
      <c r="D57009" s="2">
        <v>42503.046041666668</v>
      </c>
      <c r="E57009" s="2">
        <v>42520.333333333336</v>
      </c>
      <c r="F57009">
        <v>59</v>
      </c>
      <c r="G57009" s="1" t="s">
        <v>46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1</v>
      </c>
      <c r="N57009" s="1" t="s">
        <v>12</v>
      </c>
    </row>
    <row r="57010" spans="1:14" x14ac:dyDescent="0.35">
      <c r="A57010" s="3">
        <v>1771786748496</v>
      </c>
      <c r="B57010">
        <v>5644729</v>
      </c>
      <c r="C57010" s="1" t="s">
        <v>10</v>
      </c>
      <c r="D57010" s="2">
        <v>42492.710115740738</v>
      </c>
      <c r="E57010" s="2">
        <v>42492.333333333336</v>
      </c>
      <c r="F57010">
        <v>0</v>
      </c>
      <c r="G57010" s="1" t="s">
        <v>46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s="1" t="s">
        <v>12</v>
      </c>
    </row>
    <row r="57011" spans="1:14" x14ac:dyDescent="0.35">
      <c r="A57011" s="3">
        <v>26913474674958</v>
      </c>
      <c r="B57011">
        <v>5700367</v>
      </c>
      <c r="C57011" s="1" t="s">
        <v>13</v>
      </c>
      <c r="D57011" s="2">
        <v>42506.724722222221</v>
      </c>
      <c r="E57011" s="2">
        <v>42506.333333333336</v>
      </c>
      <c r="F57011">
        <v>41</v>
      </c>
      <c r="G57011" s="1" t="s">
        <v>46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s="1" t="s">
        <v>12</v>
      </c>
    </row>
    <row r="57012" spans="1:14" x14ac:dyDescent="0.35">
      <c r="A57012" s="3">
        <v>45453779334458</v>
      </c>
      <c r="B57012">
        <v>5743483</v>
      </c>
      <c r="C57012" s="1" t="s">
        <v>13</v>
      </c>
      <c r="D57012" s="2">
        <v>42520.711377314816</v>
      </c>
      <c r="E57012" s="2">
        <v>42520.333333333336</v>
      </c>
      <c r="F57012">
        <v>2</v>
      </c>
      <c r="G57012" s="1" t="s">
        <v>46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s="1" t="s">
        <v>12</v>
      </c>
    </row>
    <row r="57013" spans="1:14" x14ac:dyDescent="0.35">
      <c r="A57013" s="3">
        <v>4514644683119</v>
      </c>
      <c r="B57013">
        <v>5644206</v>
      </c>
      <c r="C57013" s="1" t="s">
        <v>13</v>
      </c>
      <c r="D57013" s="2">
        <v>42492.682743055557</v>
      </c>
      <c r="E57013" s="2">
        <v>42492.333333333336</v>
      </c>
      <c r="F57013">
        <v>64</v>
      </c>
      <c r="G57013" s="1" t="s">
        <v>90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s="1" t="s">
        <v>12</v>
      </c>
    </row>
    <row r="57014" spans="1:14" x14ac:dyDescent="0.35">
      <c r="A57014" s="3">
        <v>6244524912432</v>
      </c>
      <c r="B57014">
        <v>5672689</v>
      </c>
      <c r="C57014" s="1" t="s">
        <v>13</v>
      </c>
      <c r="D57014" s="2">
        <v>42499.682152777779</v>
      </c>
      <c r="E57014" s="2">
        <v>42499.333333333336</v>
      </c>
      <c r="F57014">
        <v>5</v>
      </c>
      <c r="G57014" s="1" t="s">
        <v>79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 s="1" t="s">
        <v>12</v>
      </c>
    </row>
    <row r="57015" spans="1:14" x14ac:dyDescent="0.35">
      <c r="A57015" s="3">
        <v>34766239641</v>
      </c>
      <c r="B57015">
        <v>5699228</v>
      </c>
      <c r="C57015" s="1" t="s">
        <v>13</v>
      </c>
      <c r="D57015" s="2">
        <v>42506.679340277777</v>
      </c>
      <c r="E57015" s="2">
        <v>42506.333333333336</v>
      </c>
      <c r="F57015">
        <v>5</v>
      </c>
      <c r="G57015" s="1" t="s">
        <v>46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 s="1" t="s">
        <v>12</v>
      </c>
    </row>
    <row r="57016" spans="1:14" x14ac:dyDescent="0.35">
      <c r="A57016" s="3">
        <v>32717353452755</v>
      </c>
      <c r="B57016">
        <v>5743187</v>
      </c>
      <c r="C57016" s="1" t="s">
        <v>10</v>
      </c>
      <c r="D57016" s="2">
        <v>42520.699236111112</v>
      </c>
      <c r="E57016" s="2">
        <v>42520.333333333336</v>
      </c>
      <c r="F57016">
        <v>42</v>
      </c>
      <c r="G57016" s="1" t="s">
        <v>46</v>
      </c>
      <c r="H57016">
        <v>0</v>
      </c>
      <c r="I57016">
        <v>0</v>
      </c>
      <c r="J57016">
        <v>0</v>
      </c>
      <c r="K57016">
        <v>1</v>
      </c>
      <c r="L57016">
        <v>0</v>
      </c>
      <c r="M57016">
        <v>0</v>
      </c>
      <c r="N57016" s="1" t="s">
        <v>12</v>
      </c>
    </row>
    <row r="57017" spans="1:14" x14ac:dyDescent="0.35">
      <c r="A57017" s="3">
        <v>791882127686876</v>
      </c>
      <c r="B57017">
        <v>5644092</v>
      </c>
      <c r="C57017" s="1" t="s">
        <v>13</v>
      </c>
      <c r="D57017" s="2">
        <v>42492.676631944443</v>
      </c>
      <c r="E57017" s="2">
        <v>42492.333333333336</v>
      </c>
      <c r="F57017">
        <v>1</v>
      </c>
      <c r="G57017" s="1" t="s">
        <v>46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 s="1" t="s">
        <v>12</v>
      </c>
    </row>
    <row r="57018" spans="1:14" x14ac:dyDescent="0.35">
      <c r="A57018" s="3">
        <v>791882127686876</v>
      </c>
      <c r="B57018">
        <v>5656087</v>
      </c>
      <c r="C57018" s="1" t="s">
        <v>13</v>
      </c>
      <c r="D57018" s="2">
        <v>42494.650196759256</v>
      </c>
      <c r="E57018" s="2">
        <v>42499.333333333336</v>
      </c>
      <c r="F57018">
        <v>1</v>
      </c>
      <c r="G57018" s="1" t="s">
        <v>46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 s="1" t="s">
        <v>12</v>
      </c>
    </row>
    <row r="57019" spans="1:14" x14ac:dyDescent="0.35">
      <c r="A57019" s="3">
        <v>74626516236941</v>
      </c>
      <c r="B57019">
        <v>5652345</v>
      </c>
      <c r="C57019" s="1" t="s">
        <v>13</v>
      </c>
      <c r="D57019" s="2">
        <v>42493.748831018522</v>
      </c>
      <c r="E57019" s="2">
        <v>42506.333333333336</v>
      </c>
      <c r="F57019">
        <v>73</v>
      </c>
      <c r="G57019" s="1" t="s">
        <v>89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 s="1" t="s">
        <v>12</v>
      </c>
    </row>
    <row r="57020" spans="1:14" x14ac:dyDescent="0.35">
      <c r="A57020" s="3">
        <v>12465979778531</v>
      </c>
      <c r="B57020">
        <v>5644098</v>
      </c>
      <c r="C57020" s="1" t="s">
        <v>10</v>
      </c>
      <c r="D57020" s="2">
        <v>42492.676828703705</v>
      </c>
      <c r="E57020" s="2">
        <v>42492.333333333336</v>
      </c>
      <c r="F57020">
        <v>0</v>
      </c>
      <c r="G57020" s="1" t="s">
        <v>47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s="1" t="s">
        <v>12</v>
      </c>
    </row>
    <row r="57021" spans="1:14" x14ac:dyDescent="0.35">
      <c r="A57021" s="3">
        <v>442134563289275</v>
      </c>
      <c r="B57021">
        <v>5652030</v>
      </c>
      <c r="C57021" s="1" t="s">
        <v>13</v>
      </c>
      <c r="D57021" s="2">
        <v>42493.732858796298</v>
      </c>
      <c r="E57021" s="2">
        <v>42499.333333333336</v>
      </c>
      <c r="F57021">
        <v>36</v>
      </c>
      <c r="G57021" s="1" t="s">
        <v>46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s="1" t="s">
        <v>18</v>
      </c>
    </row>
    <row r="57022" spans="1:14" x14ac:dyDescent="0.35">
      <c r="A57022" s="3">
        <v>4745263437266</v>
      </c>
      <c r="B57022">
        <v>5673330</v>
      </c>
      <c r="C57022" s="1" t="s">
        <v>10</v>
      </c>
      <c r="D57022" s="2">
        <v>42499.716504629629</v>
      </c>
      <c r="E57022" s="2">
        <v>42499.333333333336</v>
      </c>
      <c r="F57022">
        <v>36</v>
      </c>
      <c r="G57022" s="1" t="s">
        <v>47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s="1" t="s">
        <v>12</v>
      </c>
    </row>
    <row r="57023" spans="1:14" x14ac:dyDescent="0.35">
      <c r="A57023" s="3">
        <v>12465979778531</v>
      </c>
      <c r="B57023">
        <v>5645084</v>
      </c>
      <c r="C57023" s="1" t="s">
        <v>10</v>
      </c>
      <c r="D57023" s="2">
        <v>42492.727870370371</v>
      </c>
      <c r="E57023" s="2">
        <v>42506.333333333336</v>
      </c>
      <c r="F57023">
        <v>0</v>
      </c>
      <c r="G57023" s="1" t="s">
        <v>47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 s="1" t="s">
        <v>18</v>
      </c>
    </row>
    <row r="57024" spans="1:14" x14ac:dyDescent="0.35">
      <c r="A57024" s="3">
        <v>2861929389777</v>
      </c>
      <c r="B57024">
        <v>5743003</v>
      </c>
      <c r="C57024" s="1" t="s">
        <v>10</v>
      </c>
      <c r="D57024" s="2">
        <v>42520.691192129627</v>
      </c>
      <c r="E57024" s="2">
        <v>42520.333333333336</v>
      </c>
      <c r="F57024">
        <v>49</v>
      </c>
      <c r="G57024" s="1" t="s">
        <v>24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s="1" t="s">
        <v>12</v>
      </c>
    </row>
    <row r="57025" spans="1:14" x14ac:dyDescent="0.35">
      <c r="A57025" s="3">
        <v>36724567638926</v>
      </c>
      <c r="B57025">
        <v>5729167</v>
      </c>
      <c r="C57025" s="1" t="s">
        <v>13</v>
      </c>
      <c r="D57025" s="2">
        <v>42514.636597222219</v>
      </c>
      <c r="E57025" s="2">
        <v>42520.333333333336</v>
      </c>
      <c r="F57025">
        <v>44</v>
      </c>
      <c r="G57025" s="1" t="s">
        <v>33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 s="1" t="s">
        <v>12</v>
      </c>
    </row>
    <row r="57026" spans="1:14" x14ac:dyDescent="0.35">
      <c r="A57026" s="3">
        <v>5919396526384</v>
      </c>
      <c r="B57026">
        <v>5643878</v>
      </c>
      <c r="C57026" s="1" t="s">
        <v>10</v>
      </c>
      <c r="D57026" s="2">
        <v>42492.666550925926</v>
      </c>
      <c r="E57026" s="2">
        <v>42492.333333333336</v>
      </c>
      <c r="F57026">
        <v>26</v>
      </c>
      <c r="G57026" s="1" t="s">
        <v>46</v>
      </c>
      <c r="H57026">
        <v>0</v>
      </c>
      <c r="I57026">
        <v>0</v>
      </c>
      <c r="J57026">
        <v>0</v>
      </c>
      <c r="K57026">
        <v>1</v>
      </c>
      <c r="L57026">
        <v>0</v>
      </c>
      <c r="M57026">
        <v>0</v>
      </c>
      <c r="N57026" s="1" t="s">
        <v>12</v>
      </c>
    </row>
    <row r="57027" spans="1:14" x14ac:dyDescent="0.35">
      <c r="A57027" s="3">
        <v>5457411888232</v>
      </c>
      <c r="B57027">
        <v>5652018</v>
      </c>
      <c r="C57027" s="1" t="s">
        <v>13</v>
      </c>
      <c r="D57027" s="2">
        <v>42493.732245370367</v>
      </c>
      <c r="E57027" s="2">
        <v>42499.333333333336</v>
      </c>
      <c r="F57027">
        <v>61</v>
      </c>
      <c r="G57027" s="1" t="s">
        <v>46</v>
      </c>
      <c r="H57027">
        <v>0</v>
      </c>
      <c r="I57027">
        <v>1</v>
      </c>
      <c r="J57027">
        <v>0</v>
      </c>
      <c r="K57027">
        <v>1</v>
      </c>
      <c r="L57027">
        <v>0</v>
      </c>
      <c r="M57027">
        <v>0</v>
      </c>
      <c r="N57027" s="1" t="s">
        <v>12</v>
      </c>
    </row>
    <row r="57028" spans="1:14" x14ac:dyDescent="0.35">
      <c r="A57028" s="3">
        <v>791882127686876</v>
      </c>
      <c r="B57028">
        <v>5673311</v>
      </c>
      <c r="C57028" s="1" t="s">
        <v>13</v>
      </c>
      <c r="D57028" s="2">
        <v>42499.715601851851</v>
      </c>
      <c r="E57028" s="2">
        <v>42506.333333333336</v>
      </c>
      <c r="F57028">
        <v>1</v>
      </c>
      <c r="G57028" s="1" t="s">
        <v>46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 s="1" t="s">
        <v>12</v>
      </c>
    </row>
    <row r="57029" spans="1:14" x14ac:dyDescent="0.35">
      <c r="A57029" s="3">
        <v>13187284296974</v>
      </c>
      <c r="B57029">
        <v>5679379</v>
      </c>
      <c r="C57029" s="1" t="s">
        <v>13</v>
      </c>
      <c r="D57029" s="2">
        <v>42500.744131944448</v>
      </c>
      <c r="E57029" s="2">
        <v>42520.333333333336</v>
      </c>
      <c r="F57029">
        <v>50</v>
      </c>
      <c r="G57029" s="1" t="s">
        <v>46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s="1" t="s">
        <v>12</v>
      </c>
    </row>
    <row r="57030" spans="1:14" x14ac:dyDescent="0.35">
      <c r="A57030" s="3">
        <v>964985354833</v>
      </c>
      <c r="B57030">
        <v>5643568</v>
      </c>
      <c r="C57030" s="1" t="s">
        <v>10</v>
      </c>
      <c r="D57030" s="2">
        <v>42492.649594907409</v>
      </c>
      <c r="E57030" s="2">
        <v>42492.333333333336</v>
      </c>
      <c r="F57030">
        <v>38</v>
      </c>
      <c r="G57030" s="1" t="s">
        <v>46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 s="1" t="s">
        <v>12</v>
      </c>
    </row>
    <row r="57031" spans="1:14" x14ac:dyDescent="0.35">
      <c r="A57031" s="3">
        <v>783321416866934</v>
      </c>
      <c r="B57031">
        <v>5672107</v>
      </c>
      <c r="C57031" s="1" t="s">
        <v>10</v>
      </c>
      <c r="D57031" s="2">
        <v>42499.651377314818</v>
      </c>
      <c r="E57031" s="2">
        <v>42499.333333333336</v>
      </c>
      <c r="F57031">
        <v>8</v>
      </c>
      <c r="G57031" s="1" t="s">
        <v>46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s="1" t="s">
        <v>12</v>
      </c>
    </row>
    <row r="57032" spans="1:14" x14ac:dyDescent="0.35">
      <c r="A57032" s="3">
        <v>621861741898</v>
      </c>
      <c r="B57032">
        <v>5698946</v>
      </c>
      <c r="C57032" s="1" t="s">
        <v>10</v>
      </c>
      <c r="D57032" s="2">
        <v>42506.667604166665</v>
      </c>
      <c r="E57032" s="2">
        <v>42506.333333333336</v>
      </c>
      <c r="F57032">
        <v>44</v>
      </c>
      <c r="G57032" s="1" t="s">
        <v>46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s="1" t="s">
        <v>12</v>
      </c>
    </row>
    <row r="57033" spans="1:14" x14ac:dyDescent="0.35">
      <c r="A57033" s="3">
        <v>244793727681247</v>
      </c>
      <c r="B57033">
        <v>5741988</v>
      </c>
      <c r="C57033" s="1" t="s">
        <v>10</v>
      </c>
      <c r="D57033" s="2">
        <v>42520.651134259257</v>
      </c>
      <c r="E57033" s="2">
        <v>42520.333333333336</v>
      </c>
      <c r="F57033">
        <v>39</v>
      </c>
      <c r="G57033" s="1" t="s">
        <v>46</v>
      </c>
      <c r="H57033">
        <v>1</v>
      </c>
      <c r="I57033">
        <v>1</v>
      </c>
      <c r="J57033">
        <v>0</v>
      </c>
      <c r="K57033">
        <v>0</v>
      </c>
      <c r="L57033">
        <v>0</v>
      </c>
      <c r="M57033">
        <v>0</v>
      </c>
      <c r="N57033" s="1" t="s">
        <v>12</v>
      </c>
    </row>
    <row r="57034" spans="1:14" x14ac:dyDescent="0.35">
      <c r="A57034" s="3">
        <v>41529818541665</v>
      </c>
      <c r="B57034">
        <v>5698800</v>
      </c>
      <c r="C57034" s="1" t="s">
        <v>10</v>
      </c>
      <c r="D57034" s="2">
        <v>42506.662233796298</v>
      </c>
      <c r="E57034" s="2">
        <v>42506.333333333336</v>
      </c>
      <c r="F57034">
        <v>33</v>
      </c>
      <c r="G57034" s="1" t="s">
        <v>46</v>
      </c>
      <c r="H57034">
        <v>0</v>
      </c>
      <c r="I57034">
        <v>0</v>
      </c>
      <c r="J57034">
        <v>0</v>
      </c>
      <c r="K57034">
        <v>1</v>
      </c>
      <c r="L57034">
        <v>0</v>
      </c>
      <c r="M57034">
        <v>0</v>
      </c>
      <c r="N57034" s="1" t="s">
        <v>12</v>
      </c>
    </row>
    <row r="57035" spans="1:14" x14ac:dyDescent="0.35">
      <c r="A57035" s="3">
        <v>5457411888232</v>
      </c>
      <c r="B57035">
        <v>5673037</v>
      </c>
      <c r="C57035" s="1" t="s">
        <v>13</v>
      </c>
      <c r="D57035" s="2">
        <v>42499.701122685183</v>
      </c>
      <c r="E57035" s="2">
        <v>42520.333333333336</v>
      </c>
      <c r="F57035">
        <v>61</v>
      </c>
      <c r="G57035" s="1" t="s">
        <v>46</v>
      </c>
      <c r="H57035">
        <v>0</v>
      </c>
      <c r="I57035">
        <v>1</v>
      </c>
      <c r="J57035">
        <v>0</v>
      </c>
      <c r="K57035">
        <v>1</v>
      </c>
      <c r="L57035">
        <v>0</v>
      </c>
      <c r="M57035">
        <v>1</v>
      </c>
      <c r="N57035" s="1" t="s">
        <v>12</v>
      </c>
    </row>
    <row r="57036" spans="1:14" x14ac:dyDescent="0.35">
      <c r="A57036" s="3">
        <v>78736596928924</v>
      </c>
      <c r="B57036">
        <v>5643543</v>
      </c>
      <c r="C57036" s="1" t="s">
        <v>10</v>
      </c>
      <c r="D57036" s="2">
        <v>42492.647789351853</v>
      </c>
      <c r="E57036" s="2">
        <v>42492.333333333336</v>
      </c>
      <c r="F57036">
        <v>10</v>
      </c>
      <c r="G57036" s="1" t="s">
        <v>46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s="1" t="s">
        <v>12</v>
      </c>
    </row>
    <row r="57037" spans="1:14" x14ac:dyDescent="0.35">
      <c r="A57037" s="3">
        <v>4514644683119</v>
      </c>
      <c r="B57037">
        <v>5645377</v>
      </c>
      <c r="C57037" s="1" t="s">
        <v>13</v>
      </c>
      <c r="D57037" s="2">
        <v>42492.742615740739</v>
      </c>
      <c r="E57037" s="2">
        <v>42499.333333333336</v>
      </c>
      <c r="F57037">
        <v>64</v>
      </c>
      <c r="G57037" s="1" t="s">
        <v>90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s="1" t="s">
        <v>12</v>
      </c>
    </row>
    <row r="57038" spans="1:14" x14ac:dyDescent="0.35">
      <c r="A57038" s="3">
        <v>36724567638926</v>
      </c>
      <c r="B57038">
        <v>5672340</v>
      </c>
      <c r="C57038" s="1" t="s">
        <v>13</v>
      </c>
      <c r="D57038" s="2">
        <v>42499.664050925923</v>
      </c>
      <c r="E57038" s="2">
        <v>42506.333333333336</v>
      </c>
      <c r="F57038">
        <v>44</v>
      </c>
      <c r="G57038" s="1" t="s">
        <v>33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 s="1" t="s">
        <v>12</v>
      </c>
    </row>
    <row r="57039" spans="1:14" x14ac:dyDescent="0.35">
      <c r="A57039" s="3">
        <v>44396496922525</v>
      </c>
      <c r="B57039">
        <v>5643441</v>
      </c>
      <c r="C57039" s="1" t="s">
        <v>10</v>
      </c>
      <c r="D57039" s="2">
        <v>42492.643414351849</v>
      </c>
      <c r="E57039" s="2">
        <v>42492.333333333336</v>
      </c>
      <c r="F57039">
        <v>85</v>
      </c>
      <c r="G57039" s="1" t="s">
        <v>46</v>
      </c>
      <c r="H57039">
        <v>0</v>
      </c>
      <c r="I57039">
        <v>1</v>
      </c>
      <c r="J57039">
        <v>0</v>
      </c>
      <c r="K57039">
        <v>0</v>
      </c>
      <c r="L57039">
        <v>0</v>
      </c>
      <c r="M57039">
        <v>0</v>
      </c>
      <c r="N57039" s="1" t="s">
        <v>12</v>
      </c>
    </row>
    <row r="57040" spans="1:14" x14ac:dyDescent="0.35">
      <c r="A57040" s="3">
        <v>36724567638926</v>
      </c>
      <c r="B57040">
        <v>5650168</v>
      </c>
      <c r="C57040" s="1" t="s">
        <v>13</v>
      </c>
      <c r="D57040" s="2">
        <v>42493.646180555559</v>
      </c>
      <c r="E57040" s="2">
        <v>42499.333333333336</v>
      </c>
      <c r="F57040">
        <v>44</v>
      </c>
      <c r="G57040" s="1" t="s">
        <v>33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s="1" t="s">
        <v>12</v>
      </c>
    </row>
    <row r="57041" spans="1:14" x14ac:dyDescent="0.35">
      <c r="A57041" s="3">
        <v>553476671246</v>
      </c>
      <c r="B57041">
        <v>5741818</v>
      </c>
      <c r="C57041" s="1" t="s">
        <v>10</v>
      </c>
      <c r="D57041" s="2">
        <v>42520.643958333334</v>
      </c>
      <c r="E57041" s="2">
        <v>42520.333333333336</v>
      </c>
      <c r="F57041">
        <v>11</v>
      </c>
      <c r="G57041" s="1" t="s">
        <v>46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 s="1" t="s">
        <v>12</v>
      </c>
    </row>
    <row r="57042" spans="1:14" x14ac:dyDescent="0.35">
      <c r="A57042" s="3">
        <v>354937668319543</v>
      </c>
      <c r="B57042">
        <v>5646245</v>
      </c>
      <c r="C57042" s="1" t="s">
        <v>10</v>
      </c>
      <c r="D57042" s="2">
        <v>42492.79791666667</v>
      </c>
      <c r="E57042" s="2">
        <v>42494.333333333336</v>
      </c>
      <c r="F57042">
        <v>3</v>
      </c>
      <c r="G57042" s="1" t="s">
        <v>23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s="1" t="s">
        <v>12</v>
      </c>
    </row>
    <row r="57043" spans="1:14" x14ac:dyDescent="0.35">
      <c r="A57043" s="3">
        <v>196696326841214</v>
      </c>
      <c r="B57043">
        <v>5707728</v>
      </c>
      <c r="C57043" s="1" t="s">
        <v>13</v>
      </c>
      <c r="D57043" s="2">
        <v>42507.750335648147</v>
      </c>
      <c r="E57043" s="2">
        <v>42508.333333333336</v>
      </c>
      <c r="F57043">
        <v>3</v>
      </c>
      <c r="G57043" s="1" t="s">
        <v>23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s="1" t="s">
        <v>12</v>
      </c>
    </row>
    <row r="57044" spans="1:14" x14ac:dyDescent="0.35">
      <c r="A57044" s="3">
        <v>964985354833</v>
      </c>
      <c r="B57044">
        <v>5644291</v>
      </c>
      <c r="C57044" s="1" t="s">
        <v>10</v>
      </c>
      <c r="D57044" s="2">
        <v>42492.687071759261</v>
      </c>
      <c r="E57044" s="2">
        <v>42520.333333333336</v>
      </c>
      <c r="F57044">
        <v>38</v>
      </c>
      <c r="G57044" s="1" t="s">
        <v>46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s="1" t="s">
        <v>12</v>
      </c>
    </row>
    <row r="57045" spans="1:14" x14ac:dyDescent="0.35">
      <c r="A57045" s="3">
        <v>9329265562929</v>
      </c>
      <c r="B57045">
        <v>5704658</v>
      </c>
      <c r="C57045" s="1" t="s">
        <v>13</v>
      </c>
      <c r="D57045" s="2">
        <v>42507.01226851852</v>
      </c>
      <c r="E57045" s="2">
        <v>42508.333333333336</v>
      </c>
      <c r="F57045">
        <v>3</v>
      </c>
      <c r="G57045" s="1" t="s">
        <v>46</v>
      </c>
      <c r="H57045">
        <v>1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 s="1" t="s">
        <v>12</v>
      </c>
    </row>
    <row r="57046" spans="1:14" x14ac:dyDescent="0.35">
      <c r="A57046" s="3">
        <v>43766589724293</v>
      </c>
      <c r="B57046">
        <v>5594217</v>
      </c>
      <c r="C57046" s="1" t="s">
        <v>13</v>
      </c>
      <c r="D57046" s="2">
        <v>42478.76666666667</v>
      </c>
      <c r="E57046" s="2">
        <v>42492.333333333336</v>
      </c>
      <c r="F57046">
        <v>79</v>
      </c>
      <c r="G57046" s="1" t="s">
        <v>54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1</v>
      </c>
      <c r="N57046" s="1" t="s">
        <v>12</v>
      </c>
    </row>
    <row r="57047" spans="1:14" x14ac:dyDescent="0.35">
      <c r="A57047" s="3">
        <v>8524563735875</v>
      </c>
      <c r="B57047">
        <v>5593746</v>
      </c>
      <c r="C57047" s="1" t="s">
        <v>13</v>
      </c>
      <c r="D57047" s="2">
        <v>42478.739768518521</v>
      </c>
      <c r="E57047" s="2">
        <v>42492.333333333336</v>
      </c>
      <c r="F57047">
        <v>13</v>
      </c>
      <c r="G57047" s="1" t="s">
        <v>75</v>
      </c>
      <c r="H57047">
        <v>1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s="1" t="s">
        <v>12</v>
      </c>
    </row>
    <row r="57048" spans="1:14" x14ac:dyDescent="0.35">
      <c r="A57048" s="3">
        <v>2152661262587</v>
      </c>
      <c r="B57048">
        <v>5643915</v>
      </c>
      <c r="C57048" s="1" t="s">
        <v>13</v>
      </c>
      <c r="D57048" s="2">
        <v>42492.66815972222</v>
      </c>
      <c r="E57048" s="2">
        <v>42506.333333333336</v>
      </c>
      <c r="F57048">
        <v>10</v>
      </c>
      <c r="G57048" s="1" t="s">
        <v>86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 s="1" t="s">
        <v>18</v>
      </c>
    </row>
    <row r="57049" spans="1:14" x14ac:dyDescent="0.35">
      <c r="A57049" s="3">
        <v>9384817391689</v>
      </c>
      <c r="B57049">
        <v>5672457</v>
      </c>
      <c r="C57049" s="1" t="s">
        <v>13</v>
      </c>
      <c r="D57049" s="2">
        <v>42499.67</v>
      </c>
      <c r="E57049" s="2">
        <v>42520.333333333336</v>
      </c>
      <c r="F57049">
        <v>5</v>
      </c>
      <c r="G57049" s="1" t="s">
        <v>72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1</v>
      </c>
      <c r="N57049" s="1" t="s">
        <v>12</v>
      </c>
    </row>
    <row r="57050" spans="1:14" x14ac:dyDescent="0.35">
      <c r="A57050" s="3">
        <v>16349457375728</v>
      </c>
      <c r="B57050">
        <v>5592894</v>
      </c>
      <c r="C57050" s="1" t="s">
        <v>10</v>
      </c>
      <c r="D57050" s="2">
        <v>42478.690937500003</v>
      </c>
      <c r="E57050" s="2">
        <v>42492.333333333336</v>
      </c>
      <c r="F57050">
        <v>10</v>
      </c>
      <c r="G57050" s="1" t="s">
        <v>54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s="1" t="s">
        <v>18</v>
      </c>
    </row>
    <row r="57051" spans="1:14" x14ac:dyDescent="0.35">
      <c r="A57051" s="3">
        <v>243871649764</v>
      </c>
      <c r="B57051">
        <v>5612854</v>
      </c>
      <c r="C57051" s="1" t="s">
        <v>10</v>
      </c>
      <c r="D57051" s="2">
        <v>42485.697997685187</v>
      </c>
      <c r="E57051" s="2">
        <v>42499.333333333336</v>
      </c>
      <c r="F57051">
        <v>6</v>
      </c>
      <c r="G57051" s="1" t="s">
        <v>54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 s="1" t="s">
        <v>12</v>
      </c>
    </row>
    <row r="57052" spans="1:14" x14ac:dyDescent="0.35">
      <c r="A57052" s="3">
        <v>16349457375728</v>
      </c>
      <c r="B57052">
        <v>5644749</v>
      </c>
      <c r="C57052" s="1" t="s">
        <v>10</v>
      </c>
      <c r="D57052" s="2">
        <v>42492.711296296293</v>
      </c>
      <c r="E57052" s="2">
        <v>42506.333333333336</v>
      </c>
      <c r="F57052">
        <v>10</v>
      </c>
      <c r="G57052" s="1" t="s">
        <v>54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 s="1" t="s">
        <v>12</v>
      </c>
    </row>
    <row r="57053" spans="1:14" x14ac:dyDescent="0.35">
      <c r="A57053" s="3">
        <v>243871649764</v>
      </c>
      <c r="B57053">
        <v>5672810</v>
      </c>
      <c r="C57053" s="1" t="s">
        <v>10</v>
      </c>
      <c r="D57053" s="2">
        <v>42499.688935185186</v>
      </c>
      <c r="E57053" s="2">
        <v>42520.333333333336</v>
      </c>
      <c r="F57053">
        <v>6</v>
      </c>
      <c r="G57053" s="1" t="s">
        <v>54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s="1" t="s">
        <v>18</v>
      </c>
    </row>
    <row r="57054" spans="1:14" x14ac:dyDescent="0.35">
      <c r="A57054" s="3">
        <v>1124242331227</v>
      </c>
      <c r="B57054">
        <v>5593029</v>
      </c>
      <c r="C57054" s="1" t="s">
        <v>10</v>
      </c>
      <c r="D57054" s="2">
        <v>42478.697881944441</v>
      </c>
      <c r="E57054" s="2">
        <v>42492.333333333336</v>
      </c>
      <c r="F57054">
        <v>5</v>
      </c>
      <c r="G57054" s="1" t="s">
        <v>83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1</v>
      </c>
      <c r="N57054" s="1" t="s">
        <v>12</v>
      </c>
    </row>
    <row r="57055" spans="1:14" x14ac:dyDescent="0.35">
      <c r="A57055" s="3">
        <v>5881214831963</v>
      </c>
      <c r="B57055">
        <v>5593015</v>
      </c>
      <c r="C57055" s="1" t="s">
        <v>10</v>
      </c>
      <c r="D57055" s="2">
        <v>42478.697488425925</v>
      </c>
      <c r="E57055" s="2">
        <v>42492.333333333336</v>
      </c>
      <c r="F57055">
        <v>5</v>
      </c>
      <c r="G57055" s="1" t="s">
        <v>79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s="1" t="s">
        <v>12</v>
      </c>
    </row>
    <row r="57056" spans="1:14" x14ac:dyDescent="0.35">
      <c r="A57056" s="3">
        <v>68458845336636</v>
      </c>
      <c r="B57056">
        <v>5613338</v>
      </c>
      <c r="C57056" s="1" t="s">
        <v>13</v>
      </c>
      <c r="D57056" s="2">
        <v>42485.717986111114</v>
      </c>
      <c r="E57056" s="2">
        <v>42499.333333333336</v>
      </c>
      <c r="F57056">
        <v>6</v>
      </c>
      <c r="G57056" s="1" t="s">
        <v>83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 s="1" t="s">
        <v>18</v>
      </c>
    </row>
    <row r="57057" spans="1:14" x14ac:dyDescent="0.35">
      <c r="A57057" s="3">
        <v>1124242331227</v>
      </c>
      <c r="B57057">
        <v>5644761</v>
      </c>
      <c r="C57057" s="1" t="s">
        <v>10</v>
      </c>
      <c r="D57057" s="2">
        <v>42492.71166666667</v>
      </c>
      <c r="E57057" s="2">
        <v>42506.333333333336</v>
      </c>
      <c r="F57057">
        <v>5</v>
      </c>
      <c r="G57057" s="1" t="s">
        <v>83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 s="1" t="s">
        <v>18</v>
      </c>
    </row>
    <row r="57058" spans="1:14" x14ac:dyDescent="0.35">
      <c r="A57058" s="3">
        <v>5881214831963</v>
      </c>
      <c r="B57058">
        <v>5644753</v>
      </c>
      <c r="C57058" s="1" t="s">
        <v>10</v>
      </c>
      <c r="D57058" s="2">
        <v>42492.711435185185</v>
      </c>
      <c r="E57058" s="2">
        <v>42506.333333333336</v>
      </c>
      <c r="F57058">
        <v>5</v>
      </c>
      <c r="G57058" s="1" t="s">
        <v>79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s="1" t="s">
        <v>12</v>
      </c>
    </row>
    <row r="57059" spans="1:14" x14ac:dyDescent="0.35">
      <c r="A57059" s="3">
        <v>68458845336636</v>
      </c>
      <c r="B57059">
        <v>5673282</v>
      </c>
      <c r="C57059" s="1" t="s">
        <v>13</v>
      </c>
      <c r="D57059" s="2">
        <v>42499.712893518517</v>
      </c>
      <c r="E57059" s="2">
        <v>42520.333333333336</v>
      </c>
      <c r="F57059">
        <v>6</v>
      </c>
      <c r="G57059" s="1" t="s">
        <v>83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s="1" t="s">
        <v>18</v>
      </c>
    </row>
    <row r="57060" spans="1:14" x14ac:dyDescent="0.35">
      <c r="A57060" s="3">
        <v>18745788935623</v>
      </c>
      <c r="B57060">
        <v>5645268</v>
      </c>
      <c r="C57060" s="1" t="s">
        <v>13</v>
      </c>
      <c r="D57060" s="2">
        <v>42492.736574074072</v>
      </c>
      <c r="E57060" s="2">
        <v>42506.333333333336</v>
      </c>
      <c r="F57060">
        <v>8</v>
      </c>
      <c r="G57060" s="1" t="s">
        <v>72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s="1" t="s">
        <v>18</v>
      </c>
    </row>
    <row r="57061" spans="1:14" x14ac:dyDescent="0.35">
      <c r="A57061" s="3">
        <v>2845841944156</v>
      </c>
      <c r="B57061">
        <v>5645263</v>
      </c>
      <c r="C57061" s="1" t="s">
        <v>10</v>
      </c>
      <c r="D57061" s="2">
        <v>42492.736400462964</v>
      </c>
      <c r="E57061" s="2">
        <v>42506.333333333336</v>
      </c>
      <c r="F57061">
        <v>6</v>
      </c>
      <c r="G57061" s="1" t="s">
        <v>54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 s="1" t="s">
        <v>12</v>
      </c>
    </row>
    <row r="57062" spans="1:14" x14ac:dyDescent="0.35">
      <c r="A57062" s="3">
        <v>18745788935623</v>
      </c>
      <c r="B57062">
        <v>5593528</v>
      </c>
      <c r="C57062" s="1" t="s">
        <v>13</v>
      </c>
      <c r="D57062" s="2">
        <v>42478.7266087963</v>
      </c>
      <c r="E57062" s="2">
        <v>42492.333333333336</v>
      </c>
      <c r="F57062">
        <v>8</v>
      </c>
      <c r="G57062" s="1" t="s">
        <v>72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1</v>
      </c>
      <c r="N57062" s="1" t="s">
        <v>18</v>
      </c>
    </row>
    <row r="57063" spans="1:14" x14ac:dyDescent="0.35">
      <c r="A57063" s="3">
        <v>2845841944156</v>
      </c>
      <c r="B57063">
        <v>5593758</v>
      </c>
      <c r="C57063" s="1" t="s">
        <v>10</v>
      </c>
      <c r="D57063" s="2">
        <v>42478.740543981483</v>
      </c>
      <c r="E57063" s="2">
        <v>42492.333333333336</v>
      </c>
      <c r="F57063">
        <v>6</v>
      </c>
      <c r="G57063" s="1" t="s">
        <v>54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1</v>
      </c>
      <c r="N57063" s="1" t="s">
        <v>12</v>
      </c>
    </row>
    <row r="57064" spans="1:14" x14ac:dyDescent="0.35">
      <c r="A57064" s="3">
        <v>86439416259313</v>
      </c>
      <c r="B57064">
        <v>5613711</v>
      </c>
      <c r="C57064" s="1" t="s">
        <v>13</v>
      </c>
      <c r="D57064" s="2">
        <v>42485.733483796299</v>
      </c>
      <c r="E57064" s="2">
        <v>42499.333333333336</v>
      </c>
      <c r="F57064">
        <v>5</v>
      </c>
      <c r="G57064" s="1" t="s">
        <v>54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 s="1" t="s">
        <v>12</v>
      </c>
    </row>
    <row r="57065" spans="1:14" x14ac:dyDescent="0.35">
      <c r="A57065" s="3">
        <v>2152661262587</v>
      </c>
      <c r="B57065">
        <v>5593221</v>
      </c>
      <c r="C57065" s="1" t="s">
        <v>13</v>
      </c>
      <c r="D57065" s="2">
        <v>42478.708935185183</v>
      </c>
      <c r="E57065" s="2">
        <v>42492.333333333336</v>
      </c>
      <c r="F57065">
        <v>10</v>
      </c>
      <c r="G57065" s="1" t="s">
        <v>86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1</v>
      </c>
      <c r="N57065" s="1" t="s">
        <v>12</v>
      </c>
    </row>
    <row r="57066" spans="1:14" x14ac:dyDescent="0.35">
      <c r="A57066" s="3">
        <v>9384817391689</v>
      </c>
      <c r="B57066">
        <v>5621523</v>
      </c>
      <c r="C57066" s="1" t="s">
        <v>13</v>
      </c>
      <c r="D57066" s="2">
        <v>42486.767511574071</v>
      </c>
      <c r="E57066" s="2">
        <v>42499.333333333336</v>
      </c>
      <c r="F57066">
        <v>5</v>
      </c>
      <c r="G57066" s="1" t="s">
        <v>72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 s="1" t="s">
        <v>12</v>
      </c>
    </row>
    <row r="57067" spans="1:14" x14ac:dyDescent="0.35">
      <c r="A57067" s="3">
        <v>8524563735875</v>
      </c>
      <c r="B57067">
        <v>5643916</v>
      </c>
      <c r="C57067" s="1" t="s">
        <v>13</v>
      </c>
      <c r="D57067" s="2">
        <v>42492.668321759258</v>
      </c>
      <c r="E57067" s="2">
        <v>42506.333333333336</v>
      </c>
      <c r="F57067">
        <v>13</v>
      </c>
      <c r="G57067" s="1" t="s">
        <v>75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 s="1" t="s">
        <v>12</v>
      </c>
    </row>
    <row r="57068" spans="1:14" x14ac:dyDescent="0.35">
      <c r="A57068" s="3">
        <v>5169658942456</v>
      </c>
      <c r="B57068">
        <v>5614002</v>
      </c>
      <c r="C57068" s="1" t="s">
        <v>13</v>
      </c>
      <c r="D57068" s="2">
        <v>42485.748831018522</v>
      </c>
      <c r="E57068" s="2">
        <v>42499.333333333336</v>
      </c>
      <c r="F57068">
        <v>8</v>
      </c>
      <c r="G57068" s="1" t="s">
        <v>77</v>
      </c>
      <c r="H57068">
        <v>1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 s="1" t="s">
        <v>12</v>
      </c>
    </row>
    <row r="57069" spans="1:14" x14ac:dyDescent="0.35">
      <c r="A57069" s="3">
        <v>26334145388597</v>
      </c>
      <c r="B57069">
        <v>5594325</v>
      </c>
      <c r="C57069" s="1" t="s">
        <v>13</v>
      </c>
      <c r="D57069" s="2">
        <v>42478.772268518522</v>
      </c>
      <c r="E57069" s="2">
        <v>42492.333333333336</v>
      </c>
      <c r="F57069">
        <v>8</v>
      </c>
      <c r="G57069" s="1" t="s">
        <v>77</v>
      </c>
      <c r="H57069">
        <v>1</v>
      </c>
      <c r="I57069">
        <v>0</v>
      </c>
      <c r="J57069">
        <v>0</v>
      </c>
      <c r="K57069">
        <v>0</v>
      </c>
      <c r="L57069">
        <v>0</v>
      </c>
      <c r="M57069">
        <v>1</v>
      </c>
      <c r="N57069" s="1" t="s">
        <v>12</v>
      </c>
    </row>
    <row r="57070" spans="1:14" x14ac:dyDescent="0.35">
      <c r="A57070" s="3">
        <v>26334145388597</v>
      </c>
      <c r="B57070">
        <v>5645950</v>
      </c>
      <c r="C57070" s="1" t="s">
        <v>13</v>
      </c>
      <c r="D57070" s="2">
        <v>42492.776203703703</v>
      </c>
      <c r="E57070" s="2">
        <v>42506.333333333336</v>
      </c>
      <c r="F57070">
        <v>8</v>
      </c>
      <c r="G57070" s="1" t="s">
        <v>77</v>
      </c>
      <c r="H57070">
        <v>1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s="1" t="s">
        <v>18</v>
      </c>
    </row>
    <row r="57071" spans="1:14" x14ac:dyDescent="0.35">
      <c r="A57071" s="3">
        <v>97378719391874</v>
      </c>
      <c r="B57071">
        <v>5594632</v>
      </c>
      <c r="C57071" s="1" t="s">
        <v>13</v>
      </c>
      <c r="D57071" s="2">
        <v>42478.792974537035</v>
      </c>
      <c r="E57071" s="2">
        <v>42492.333333333336</v>
      </c>
      <c r="F57071">
        <v>5</v>
      </c>
      <c r="G57071" s="1" t="s">
        <v>54</v>
      </c>
      <c r="H57071">
        <v>1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s="1" t="s">
        <v>18</v>
      </c>
    </row>
    <row r="57072" spans="1:14" x14ac:dyDescent="0.35">
      <c r="A57072" s="3">
        <v>5433432521313</v>
      </c>
      <c r="B57072">
        <v>5594635</v>
      </c>
      <c r="C57072" s="1" t="s">
        <v>13</v>
      </c>
      <c r="D57072" s="2">
        <v>42478.79310185185</v>
      </c>
      <c r="E57072" s="2">
        <v>42492.333333333336</v>
      </c>
      <c r="F57072">
        <v>6</v>
      </c>
      <c r="G57072" s="1" t="s">
        <v>54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1</v>
      </c>
      <c r="N57072" s="1" t="s">
        <v>12</v>
      </c>
    </row>
    <row r="57073" spans="1:14" x14ac:dyDescent="0.35">
      <c r="A57073" s="3">
        <v>956791965853</v>
      </c>
      <c r="B57073">
        <v>5614724</v>
      </c>
      <c r="C57073" s="1" t="s">
        <v>13</v>
      </c>
      <c r="D57073" s="2">
        <v>42485.786840277775</v>
      </c>
      <c r="E57073" s="2">
        <v>42499.333333333336</v>
      </c>
      <c r="F57073">
        <v>8</v>
      </c>
      <c r="G57073" s="1" t="s">
        <v>54</v>
      </c>
      <c r="H57073">
        <v>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 s="1" t="s">
        <v>18</v>
      </c>
    </row>
    <row r="57074" spans="1:14" x14ac:dyDescent="0.35">
      <c r="A57074" s="3">
        <v>97378719391874</v>
      </c>
      <c r="B57074">
        <v>5646188</v>
      </c>
      <c r="C57074" s="1" t="s">
        <v>13</v>
      </c>
      <c r="D57074" s="2">
        <v>42492.793368055558</v>
      </c>
      <c r="E57074" s="2">
        <v>42506.333333333336</v>
      </c>
      <c r="F57074">
        <v>5</v>
      </c>
      <c r="G57074" s="1" t="s">
        <v>54</v>
      </c>
      <c r="H57074">
        <v>1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 s="1" t="s">
        <v>18</v>
      </c>
    </row>
    <row r="57075" spans="1:14" x14ac:dyDescent="0.35">
      <c r="A57075" s="3">
        <v>5433432521313</v>
      </c>
      <c r="B57075">
        <v>5646185</v>
      </c>
      <c r="C57075" s="1" t="s">
        <v>13</v>
      </c>
      <c r="D57075" s="2">
        <v>42492.79315972222</v>
      </c>
      <c r="E57075" s="2">
        <v>42506.333333333336</v>
      </c>
      <c r="F57075">
        <v>6</v>
      </c>
      <c r="G57075" s="1" t="s">
        <v>54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 s="1" t="s">
        <v>12</v>
      </c>
    </row>
    <row r="57076" spans="1:14" x14ac:dyDescent="0.35">
      <c r="A57076" s="3">
        <v>956791965853</v>
      </c>
      <c r="B57076">
        <v>5674201</v>
      </c>
      <c r="C57076" s="1" t="s">
        <v>13</v>
      </c>
      <c r="D57076" s="2">
        <v>42499.774895833332</v>
      </c>
      <c r="E57076" s="2">
        <v>42520.333333333336</v>
      </c>
      <c r="F57076">
        <v>8</v>
      </c>
      <c r="G57076" s="1" t="s">
        <v>54</v>
      </c>
      <c r="H57076">
        <v>1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 s="1" t="s">
        <v>12</v>
      </c>
    </row>
    <row r="57077" spans="1:14" x14ac:dyDescent="0.35">
      <c r="A57077" s="3">
        <v>981892517522369</v>
      </c>
      <c r="B57077">
        <v>5664420</v>
      </c>
      <c r="C57077" s="1" t="s">
        <v>10</v>
      </c>
      <c r="D57077" s="2">
        <v>42495.841956018521</v>
      </c>
      <c r="E57077" s="2">
        <v>42499.333333333336</v>
      </c>
      <c r="F57077">
        <v>9</v>
      </c>
      <c r="G57077" s="1" t="s">
        <v>54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s="1" t="s">
        <v>18</v>
      </c>
    </row>
    <row r="57078" spans="1:14" x14ac:dyDescent="0.35">
      <c r="A57078" s="3">
        <v>7675941836977</v>
      </c>
      <c r="B57078">
        <v>5664418</v>
      </c>
      <c r="C57078" s="1" t="s">
        <v>13</v>
      </c>
      <c r="D57078" s="2">
        <v>42495.841574074075</v>
      </c>
      <c r="E57078" s="2">
        <v>42499.333333333336</v>
      </c>
      <c r="F57078">
        <v>14</v>
      </c>
      <c r="G57078" s="1" t="s">
        <v>54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 s="1" t="s">
        <v>12</v>
      </c>
    </row>
    <row r="57079" spans="1:14" x14ac:dyDescent="0.35">
      <c r="A57079" s="3">
        <v>981892517522369</v>
      </c>
      <c r="B57079">
        <v>5674574</v>
      </c>
      <c r="C57079" s="1" t="s">
        <v>10</v>
      </c>
      <c r="D57079" s="2">
        <v>42499.806458333333</v>
      </c>
      <c r="E57079" s="2">
        <v>42520.333333333336</v>
      </c>
      <c r="F57079">
        <v>9</v>
      </c>
      <c r="G57079" s="1" t="s">
        <v>54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 s="1" t="s">
        <v>18</v>
      </c>
    </row>
    <row r="57080" spans="1:14" x14ac:dyDescent="0.35">
      <c r="A57080" s="3">
        <v>7675941836977</v>
      </c>
      <c r="B57080">
        <v>5674569</v>
      </c>
      <c r="C57080" s="1" t="s">
        <v>13</v>
      </c>
      <c r="D57080" s="2">
        <v>42499.806145833332</v>
      </c>
      <c r="E57080" s="2">
        <v>42520.333333333336</v>
      </c>
      <c r="F57080">
        <v>14</v>
      </c>
      <c r="G57080" s="1" t="s">
        <v>54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1</v>
      </c>
      <c r="N57080" s="1" t="s">
        <v>18</v>
      </c>
    </row>
    <row r="57081" spans="1:14" x14ac:dyDescent="0.35">
      <c r="A57081" s="3">
        <v>72258778465169</v>
      </c>
      <c r="B57081">
        <v>5595452</v>
      </c>
      <c r="C57081" s="1" t="s">
        <v>13</v>
      </c>
      <c r="D57081" s="2">
        <v>42478.864814814813</v>
      </c>
      <c r="E57081" s="2">
        <v>42492.333333333336</v>
      </c>
      <c r="F57081">
        <v>6</v>
      </c>
      <c r="G57081" s="1" t="s">
        <v>54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 s="1" t="s">
        <v>12</v>
      </c>
    </row>
    <row r="57082" spans="1:14" x14ac:dyDescent="0.35">
      <c r="A57082" s="3">
        <v>213246593476228</v>
      </c>
      <c r="B57082">
        <v>5615515</v>
      </c>
      <c r="C57082" s="1" t="s">
        <v>13</v>
      </c>
      <c r="D57082" s="2">
        <v>42485.859155092592</v>
      </c>
      <c r="E57082" s="2">
        <v>42499.333333333336</v>
      </c>
      <c r="F57082">
        <v>39</v>
      </c>
      <c r="G57082" s="1" t="s">
        <v>54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 s="1" t="s">
        <v>12</v>
      </c>
    </row>
    <row r="57083" spans="1:14" x14ac:dyDescent="0.35">
      <c r="A57083" s="3">
        <v>72258778465169</v>
      </c>
      <c r="B57083">
        <v>5646924</v>
      </c>
      <c r="C57083" s="1" t="s">
        <v>13</v>
      </c>
      <c r="D57083" s="2">
        <v>42492.841770833336</v>
      </c>
      <c r="E57083" s="2">
        <v>42506.333333333336</v>
      </c>
      <c r="F57083">
        <v>6</v>
      </c>
      <c r="G57083" s="1" t="s">
        <v>54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s="1" t="s">
        <v>12</v>
      </c>
    </row>
    <row r="57084" spans="1:14" x14ac:dyDescent="0.35">
      <c r="A57084" s="3">
        <v>213246593476228</v>
      </c>
      <c r="B57084">
        <v>5672121</v>
      </c>
      <c r="C57084" s="1" t="s">
        <v>13</v>
      </c>
      <c r="D57084" s="2">
        <v>42499.651944444442</v>
      </c>
      <c r="E57084" s="2">
        <v>42520.333333333336</v>
      </c>
      <c r="F57084">
        <v>39</v>
      </c>
      <c r="G57084" s="1" t="s">
        <v>54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1</v>
      </c>
      <c r="N57084" s="1" t="s">
        <v>12</v>
      </c>
    </row>
    <row r="57085" spans="1:14" x14ac:dyDescent="0.35">
      <c r="A57085" s="3">
        <v>7188886225679</v>
      </c>
      <c r="B57085">
        <v>5615519</v>
      </c>
      <c r="C57085" s="1" t="s">
        <v>10</v>
      </c>
      <c r="D57085" s="2">
        <v>42485.859375</v>
      </c>
      <c r="E57085" s="2">
        <v>42499.333333333336</v>
      </c>
      <c r="F57085">
        <v>31</v>
      </c>
      <c r="G57085" s="1" t="s">
        <v>75</v>
      </c>
      <c r="H57085">
        <v>1</v>
      </c>
      <c r="I57085">
        <v>1</v>
      </c>
      <c r="J57085">
        <v>0</v>
      </c>
      <c r="K57085">
        <v>0</v>
      </c>
      <c r="L57085">
        <v>0</v>
      </c>
      <c r="M57085">
        <v>0</v>
      </c>
      <c r="N57085" s="1" t="s">
        <v>12</v>
      </c>
    </row>
    <row r="57086" spans="1:14" x14ac:dyDescent="0.35">
      <c r="A57086" s="3">
        <v>7188886225679</v>
      </c>
      <c r="B57086">
        <v>5674868</v>
      </c>
      <c r="C57086" s="1" t="s">
        <v>10</v>
      </c>
      <c r="D57086" s="2">
        <v>42499.841493055559</v>
      </c>
      <c r="E57086" s="2">
        <v>42520.333333333336</v>
      </c>
      <c r="F57086">
        <v>31</v>
      </c>
      <c r="G57086" s="1" t="s">
        <v>75</v>
      </c>
      <c r="H57086">
        <v>1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 s="1" t="s">
        <v>12</v>
      </c>
    </row>
    <row r="57087" spans="1:14" x14ac:dyDescent="0.35">
      <c r="A57087" s="3">
        <v>272615611998799</v>
      </c>
      <c r="B57087">
        <v>5595620</v>
      </c>
      <c r="C57087" s="1" t="s">
        <v>10</v>
      </c>
      <c r="D57087" s="2">
        <v>42478.88548611111</v>
      </c>
      <c r="E57087" s="2">
        <v>42492.333333333336</v>
      </c>
      <c r="F57087">
        <v>6</v>
      </c>
      <c r="G57087" s="1" t="s">
        <v>53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 s="1" t="s">
        <v>12</v>
      </c>
    </row>
    <row r="57088" spans="1:14" x14ac:dyDescent="0.35">
      <c r="A57088" s="3">
        <v>272615611998799</v>
      </c>
      <c r="B57088">
        <v>5647129</v>
      </c>
      <c r="C57088" s="1" t="s">
        <v>10</v>
      </c>
      <c r="D57088" s="2">
        <v>42492.873773148145</v>
      </c>
      <c r="E57088" s="2">
        <v>42506.333333333336</v>
      </c>
      <c r="F57088">
        <v>6</v>
      </c>
      <c r="G57088" s="1" t="s">
        <v>53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 s="1" t="s">
        <v>18</v>
      </c>
    </row>
    <row r="57089" spans="1:14" x14ac:dyDescent="0.35">
      <c r="A57089" s="3">
        <v>272615611998799</v>
      </c>
      <c r="B57089">
        <v>5731414</v>
      </c>
      <c r="C57089" s="1" t="s">
        <v>10</v>
      </c>
      <c r="D57089" s="2">
        <v>42514.749062499999</v>
      </c>
      <c r="E57089" s="2">
        <v>42520.333333333336</v>
      </c>
      <c r="F57089">
        <v>6</v>
      </c>
      <c r="G57089" s="1" t="s">
        <v>53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1</v>
      </c>
      <c r="N57089" s="1" t="s">
        <v>12</v>
      </c>
    </row>
    <row r="57090" spans="1:14" x14ac:dyDescent="0.35">
      <c r="A57090" s="3">
        <v>9384817391689</v>
      </c>
      <c r="B57090">
        <v>5748887</v>
      </c>
      <c r="C57090" s="1" t="s">
        <v>13</v>
      </c>
      <c r="D57090" s="2">
        <v>42521.639050925929</v>
      </c>
      <c r="E57090" s="2">
        <v>42521.333333333336</v>
      </c>
      <c r="F57090">
        <v>5</v>
      </c>
      <c r="G57090" s="1" t="s">
        <v>72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 s="1" t="s">
        <v>12</v>
      </c>
    </row>
    <row r="57091" spans="1:14" x14ac:dyDescent="0.35">
      <c r="A57091" s="3">
        <v>5169658942456</v>
      </c>
      <c r="B57091">
        <v>5742611</v>
      </c>
      <c r="C57091" s="1" t="s">
        <v>13</v>
      </c>
      <c r="D57091" s="2">
        <v>42520.673738425925</v>
      </c>
      <c r="E57091" s="2">
        <v>42521.333333333336</v>
      </c>
      <c r="F57091">
        <v>8</v>
      </c>
      <c r="G57091" s="1" t="s">
        <v>77</v>
      </c>
      <c r="H57091">
        <v>1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s="1" t="s">
        <v>12</v>
      </c>
    </row>
    <row r="57092" spans="1:14" x14ac:dyDescent="0.35">
      <c r="A57092" s="3">
        <v>351928665116123</v>
      </c>
      <c r="B57092">
        <v>5662028</v>
      </c>
      <c r="C57092" s="1" t="s">
        <v>13</v>
      </c>
      <c r="D57092" s="2">
        <v>42495.667708333334</v>
      </c>
      <c r="E57092" s="2">
        <v>42500.333333333336</v>
      </c>
      <c r="F57092">
        <v>3</v>
      </c>
      <c r="G57092" s="1" t="s">
        <v>56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1</v>
      </c>
      <c r="N57092" s="1" t="s">
        <v>12</v>
      </c>
    </row>
    <row r="57093" spans="1:14" x14ac:dyDescent="0.35">
      <c r="A57093" s="3">
        <v>86439416259313</v>
      </c>
      <c r="B57093">
        <v>5741972</v>
      </c>
      <c r="C57093" s="1" t="s">
        <v>13</v>
      </c>
      <c r="D57093" s="2">
        <v>42520.650659722225</v>
      </c>
      <c r="E57093" s="2">
        <v>42521.333333333336</v>
      </c>
      <c r="F57093">
        <v>5</v>
      </c>
      <c r="G57093" s="1" t="s">
        <v>54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 s="1" t="s">
        <v>12</v>
      </c>
    </row>
    <row r="57094" spans="1:14" x14ac:dyDescent="0.35">
      <c r="A57094" s="3">
        <v>8985161175954</v>
      </c>
      <c r="B57094">
        <v>5528467</v>
      </c>
      <c r="C57094" s="1" t="s">
        <v>10</v>
      </c>
      <c r="D57094" s="2">
        <v>42459.984131944446</v>
      </c>
      <c r="E57094" s="2">
        <v>42495.333333333336</v>
      </c>
      <c r="F57094">
        <v>12</v>
      </c>
      <c r="G57094" s="1" t="s">
        <v>54</v>
      </c>
      <c r="H57094">
        <v>1</v>
      </c>
      <c r="I57094">
        <v>0</v>
      </c>
      <c r="J57094">
        <v>0</v>
      </c>
      <c r="K57094">
        <v>0</v>
      </c>
      <c r="L57094">
        <v>1</v>
      </c>
      <c r="M57094">
        <v>0</v>
      </c>
      <c r="N57094" s="1" t="s">
        <v>18</v>
      </c>
    </row>
    <row r="57095" spans="1:14" x14ac:dyDescent="0.35">
      <c r="A57095" s="3">
        <v>43766589724293</v>
      </c>
      <c r="B57095">
        <v>5643562</v>
      </c>
      <c r="C57095" s="1" t="s">
        <v>13</v>
      </c>
      <c r="D57095" s="2">
        <v>42492.649143518516</v>
      </c>
      <c r="E57095" s="2">
        <v>42502.333333333336</v>
      </c>
      <c r="F57095">
        <v>79</v>
      </c>
      <c r="G57095" s="1" t="s">
        <v>54</v>
      </c>
      <c r="H57095">
        <v>0</v>
      </c>
      <c r="I57095">
        <v>1</v>
      </c>
      <c r="J57095">
        <v>0</v>
      </c>
      <c r="K57095">
        <v>0</v>
      </c>
      <c r="L57095">
        <v>0</v>
      </c>
      <c r="M57095">
        <v>1</v>
      </c>
      <c r="N57095" s="1" t="s">
        <v>12</v>
      </c>
    </row>
    <row r="57096" spans="1:14" x14ac:dyDescent="0.35">
      <c r="A57096" s="3">
        <v>923675819267</v>
      </c>
      <c r="B57096">
        <v>5572901</v>
      </c>
      <c r="C57096" s="1" t="s">
        <v>13</v>
      </c>
      <c r="D57096" s="2">
        <v>42472.814953703702</v>
      </c>
      <c r="E57096" s="2">
        <v>42509.333333333336</v>
      </c>
      <c r="F57096">
        <v>3</v>
      </c>
      <c r="G57096" s="1" t="s">
        <v>54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 s="1" t="s">
        <v>12</v>
      </c>
    </row>
    <row r="57097" spans="1:14" x14ac:dyDescent="0.35">
      <c r="A57097" s="3">
        <v>75612146234696</v>
      </c>
      <c r="B57097">
        <v>5689657</v>
      </c>
      <c r="C57097" s="1" t="s">
        <v>10</v>
      </c>
      <c r="D57097" s="2">
        <v>42502.700335648151</v>
      </c>
      <c r="E57097" s="2">
        <v>42508.333333333336</v>
      </c>
      <c r="F57097">
        <v>8</v>
      </c>
      <c r="G57097" s="1" t="s">
        <v>55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 s="1" t="s">
        <v>12</v>
      </c>
    </row>
    <row r="57098" spans="1:14" x14ac:dyDescent="0.35">
      <c r="A57098" s="3">
        <v>124272887256942</v>
      </c>
      <c r="B57098">
        <v>5684481</v>
      </c>
      <c r="C57098" s="1" t="s">
        <v>10</v>
      </c>
      <c r="D57098" s="2">
        <v>42501.694768518515</v>
      </c>
      <c r="E57098" s="2">
        <v>42501.333333333336</v>
      </c>
      <c r="F57098">
        <v>33</v>
      </c>
      <c r="G57098" s="1" t="s">
        <v>54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 s="1" t="s">
        <v>12</v>
      </c>
    </row>
    <row r="57099" spans="1:14" x14ac:dyDescent="0.35">
      <c r="A57099" s="3">
        <v>981892517522369</v>
      </c>
      <c r="B57099">
        <v>5615638</v>
      </c>
      <c r="C57099" s="1" t="s">
        <v>10</v>
      </c>
      <c r="D57099" s="2">
        <v>42485.866608796299</v>
      </c>
      <c r="E57099" s="2">
        <v>42495.333333333336</v>
      </c>
      <c r="F57099">
        <v>9</v>
      </c>
      <c r="G57099" s="1" t="s">
        <v>54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 s="1" t="s">
        <v>12</v>
      </c>
    </row>
    <row r="57100" spans="1:14" x14ac:dyDescent="0.35">
      <c r="A57100" s="3">
        <v>7675941836977</v>
      </c>
      <c r="B57100">
        <v>5615633</v>
      </c>
      <c r="C57100" s="1" t="s">
        <v>13</v>
      </c>
      <c r="D57100" s="2">
        <v>42485.866365740738</v>
      </c>
      <c r="E57100" s="2">
        <v>42495.333333333336</v>
      </c>
      <c r="F57100">
        <v>14</v>
      </c>
      <c r="G57100" s="1" t="s">
        <v>54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 s="1" t="s">
        <v>12</v>
      </c>
    </row>
    <row r="57101" spans="1:14" x14ac:dyDescent="0.35">
      <c r="A57101" s="3">
        <v>7712197386797</v>
      </c>
      <c r="B57101">
        <v>5689958</v>
      </c>
      <c r="C57101" s="1" t="s">
        <v>13</v>
      </c>
      <c r="D57101" s="2">
        <v>42502.720613425925</v>
      </c>
      <c r="E57101" s="2">
        <v>42509.333333333336</v>
      </c>
      <c r="F57101">
        <v>11</v>
      </c>
      <c r="G57101" s="1" t="s">
        <v>75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 s="1" t="s">
        <v>12</v>
      </c>
    </row>
    <row r="57102" spans="1:14" x14ac:dyDescent="0.35">
      <c r="A57102" s="3">
        <v>94515835589622</v>
      </c>
      <c r="B57102">
        <v>5448160</v>
      </c>
      <c r="C57102" s="1" t="s">
        <v>13</v>
      </c>
      <c r="D57102" s="2">
        <v>42438.816180555557</v>
      </c>
      <c r="E57102" s="2">
        <v>42495.333333333336</v>
      </c>
      <c r="F57102">
        <v>13</v>
      </c>
      <c r="G57102" s="1" t="s">
        <v>55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1</v>
      </c>
      <c r="N57102" s="1" t="s">
        <v>12</v>
      </c>
    </row>
    <row r="57103" spans="1:14" x14ac:dyDescent="0.35">
      <c r="A57103" s="3">
        <v>7712197386797</v>
      </c>
      <c r="B57103">
        <v>5622612</v>
      </c>
      <c r="C57103" s="1" t="s">
        <v>13</v>
      </c>
      <c r="D57103" s="2">
        <v>42486.854375000003</v>
      </c>
      <c r="E57103" s="2">
        <v>42502.333333333336</v>
      </c>
      <c r="F57103">
        <v>11</v>
      </c>
      <c r="G57103" s="1" t="s">
        <v>75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 s="1" t="s">
        <v>12</v>
      </c>
    </row>
    <row r="57104" spans="1:14" x14ac:dyDescent="0.35">
      <c r="A57104" s="3">
        <v>84564187377359</v>
      </c>
      <c r="B57104">
        <v>5538318</v>
      </c>
      <c r="C57104" s="1" t="s">
        <v>13</v>
      </c>
      <c r="D57104" s="2">
        <v>42461.824895833335</v>
      </c>
      <c r="E57104" s="2">
        <v>42509.333333333336</v>
      </c>
      <c r="F57104">
        <v>5</v>
      </c>
      <c r="G57104" s="1" t="s">
        <v>79</v>
      </c>
      <c r="H57104">
        <v>1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 s="1" t="s">
        <v>12</v>
      </c>
    </row>
    <row r="57105" spans="1:14" x14ac:dyDescent="0.35">
      <c r="A57105" s="3">
        <v>51465216145152</v>
      </c>
      <c r="B57105">
        <v>5676083</v>
      </c>
      <c r="C57105" s="1" t="s">
        <v>10</v>
      </c>
      <c r="D57105" s="2">
        <v>42499.955763888887</v>
      </c>
      <c r="E57105" s="2">
        <v>42502.333333333336</v>
      </c>
      <c r="F57105">
        <v>7</v>
      </c>
      <c r="G57105" s="1" t="s">
        <v>54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 s="1" t="s">
        <v>12</v>
      </c>
    </row>
    <row r="57106" spans="1:14" x14ac:dyDescent="0.35">
      <c r="A57106" s="3">
        <v>923675819267</v>
      </c>
      <c r="B57106">
        <v>5572902</v>
      </c>
      <c r="C57106" s="1" t="s">
        <v>13</v>
      </c>
      <c r="D57106" s="2">
        <v>42472.815138888887</v>
      </c>
      <c r="E57106" s="2">
        <v>42509.333333333336</v>
      </c>
      <c r="F57106">
        <v>3</v>
      </c>
      <c r="G57106" s="1" t="s">
        <v>54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s="1" t="s">
        <v>12</v>
      </c>
    </row>
    <row r="57107" spans="1:14" x14ac:dyDescent="0.35">
      <c r="A57107" s="3">
        <v>75612146234696</v>
      </c>
      <c r="B57107">
        <v>5620617</v>
      </c>
      <c r="C57107" s="1" t="s">
        <v>10</v>
      </c>
      <c r="D57107" s="2">
        <v>42486.719004629631</v>
      </c>
      <c r="E57107" s="2">
        <v>42502.333333333336</v>
      </c>
      <c r="F57107">
        <v>7</v>
      </c>
      <c r="G57107" s="1" t="s">
        <v>55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 s="1" t="s">
        <v>18</v>
      </c>
    </row>
    <row r="57108" spans="1:14" x14ac:dyDescent="0.35">
      <c r="A57108" s="3">
        <v>421759324933738</v>
      </c>
      <c r="B57108">
        <v>5685965</v>
      </c>
      <c r="C57108" s="1" t="s">
        <v>10</v>
      </c>
      <c r="D57108" s="2">
        <v>42501.813668981478</v>
      </c>
      <c r="E57108" s="2">
        <v>42501.333333333336</v>
      </c>
      <c r="F57108">
        <v>82</v>
      </c>
      <c r="G57108" s="1" t="s">
        <v>53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s="1" t="s">
        <v>12</v>
      </c>
    </row>
    <row r="57109" spans="1:14" x14ac:dyDescent="0.35">
      <c r="A57109" s="3">
        <v>94515835589622</v>
      </c>
      <c r="B57109">
        <v>5662910</v>
      </c>
      <c r="C57109" s="1" t="s">
        <v>13</v>
      </c>
      <c r="D57109" s="2">
        <v>42495.717303240737</v>
      </c>
      <c r="E57109" s="2">
        <v>42502.333333333336</v>
      </c>
      <c r="F57109">
        <v>13</v>
      </c>
      <c r="G57109" s="1" t="s">
        <v>55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1</v>
      </c>
      <c r="N57109" s="1" t="s">
        <v>18</v>
      </c>
    </row>
    <row r="57110" spans="1:14" x14ac:dyDescent="0.35">
      <c r="A57110" s="3">
        <v>82133894513438</v>
      </c>
      <c r="B57110">
        <v>5715106</v>
      </c>
      <c r="C57110" s="1" t="s">
        <v>13</v>
      </c>
      <c r="D57110" s="2">
        <v>42508.903495370374</v>
      </c>
      <c r="E57110" s="2">
        <v>42508.333333333336</v>
      </c>
      <c r="F57110">
        <v>50</v>
      </c>
      <c r="G57110" s="1" t="s">
        <v>17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 s="1" t="s">
        <v>12</v>
      </c>
    </row>
    <row r="57111" spans="1:14" x14ac:dyDescent="0.35">
      <c r="A57111" s="3">
        <v>6775451543823</v>
      </c>
      <c r="B57111">
        <v>5691777</v>
      </c>
      <c r="C57111" s="1" t="s">
        <v>10</v>
      </c>
      <c r="D57111" s="2">
        <v>42502.903460648151</v>
      </c>
      <c r="E57111" s="2">
        <v>42502.333333333336</v>
      </c>
      <c r="F57111">
        <v>48</v>
      </c>
      <c r="G57111" s="1" t="s">
        <v>63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0</v>
      </c>
      <c r="N57111" s="1" t="s">
        <v>18</v>
      </c>
    </row>
    <row r="57112" spans="1:14" x14ac:dyDescent="0.35">
      <c r="A57112" s="3">
        <v>3698674532771</v>
      </c>
      <c r="B57112">
        <v>5687063</v>
      </c>
      <c r="C57112" s="1" t="s">
        <v>10</v>
      </c>
      <c r="D57112" s="2">
        <v>42501.947962962964</v>
      </c>
      <c r="E57112" s="2">
        <v>42502.333333333336</v>
      </c>
      <c r="F57112">
        <v>52</v>
      </c>
      <c r="G57112" s="1" t="s">
        <v>54</v>
      </c>
      <c r="H57112">
        <v>0</v>
      </c>
      <c r="I57112">
        <v>1</v>
      </c>
      <c r="J57112">
        <v>0</v>
      </c>
      <c r="K57112">
        <v>0</v>
      </c>
      <c r="L57112">
        <v>0</v>
      </c>
      <c r="M57112">
        <v>0</v>
      </c>
      <c r="N57112" s="1" t="s">
        <v>12</v>
      </c>
    </row>
    <row r="57113" spans="1:14" x14ac:dyDescent="0.35">
      <c r="A57113" s="3">
        <v>283113846355781</v>
      </c>
      <c r="B57113">
        <v>5604014</v>
      </c>
      <c r="C57113" s="1" t="s">
        <v>10</v>
      </c>
      <c r="D57113" s="2">
        <v>42480.64947916667</v>
      </c>
      <c r="E57113" s="2">
        <v>42521.333333333336</v>
      </c>
      <c r="F57113">
        <v>26</v>
      </c>
      <c r="G57113" s="1" t="s">
        <v>23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 s="1" t="s">
        <v>12</v>
      </c>
    </row>
    <row r="57114" spans="1:14" x14ac:dyDescent="0.35">
      <c r="A57114" s="3">
        <v>7734534162792</v>
      </c>
      <c r="B57114">
        <v>5609109</v>
      </c>
      <c r="C57114" s="1" t="s">
        <v>13</v>
      </c>
      <c r="D57114" s="2">
        <v>42480.965300925927</v>
      </c>
      <c r="E57114" s="2">
        <v>42520.333333333336</v>
      </c>
      <c r="F57114">
        <v>60</v>
      </c>
      <c r="G57114" s="1" t="s">
        <v>23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1</v>
      </c>
      <c r="N57114" s="1" t="s">
        <v>12</v>
      </c>
    </row>
    <row r="57115" spans="1:14" x14ac:dyDescent="0.35">
      <c r="A57115" s="3">
        <v>744749423392215</v>
      </c>
      <c r="B57115">
        <v>5603760</v>
      </c>
      <c r="C57115" s="1" t="s">
        <v>10</v>
      </c>
      <c r="D57115" s="2">
        <v>42480.640162037038</v>
      </c>
      <c r="E57115" s="2">
        <v>42521.333333333336</v>
      </c>
      <c r="F57115">
        <v>19</v>
      </c>
      <c r="G57115" s="1" t="s">
        <v>27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 s="1" t="s">
        <v>12</v>
      </c>
    </row>
    <row r="57116" spans="1:14" x14ac:dyDescent="0.35">
      <c r="A57116" s="3">
        <v>4588828367252</v>
      </c>
      <c r="B57116">
        <v>5608550</v>
      </c>
      <c r="C57116" s="1" t="s">
        <v>10</v>
      </c>
      <c r="D57116" s="2">
        <v>42480.91715277778</v>
      </c>
      <c r="E57116" s="2">
        <v>42520.333333333336</v>
      </c>
      <c r="F57116">
        <v>47</v>
      </c>
      <c r="G57116" s="1" t="s">
        <v>23</v>
      </c>
      <c r="H57116">
        <v>0</v>
      </c>
      <c r="I57116">
        <v>1</v>
      </c>
      <c r="J57116">
        <v>0</v>
      </c>
      <c r="K57116">
        <v>0</v>
      </c>
      <c r="L57116">
        <v>1</v>
      </c>
      <c r="M57116">
        <v>1</v>
      </c>
      <c r="N57116" s="1" t="s">
        <v>18</v>
      </c>
    </row>
    <row r="57117" spans="1:14" x14ac:dyDescent="0.35">
      <c r="A57117" s="3">
        <v>41186622296152</v>
      </c>
      <c r="B57117">
        <v>5603455</v>
      </c>
      <c r="C57117" s="1" t="s">
        <v>10</v>
      </c>
      <c r="D57117" s="2">
        <v>42480.627152777779</v>
      </c>
      <c r="E57117" s="2">
        <v>42521.333333333336</v>
      </c>
      <c r="F57117">
        <v>4</v>
      </c>
      <c r="G57117" s="1" t="s">
        <v>27</v>
      </c>
      <c r="H57117">
        <v>1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 s="1" t="s">
        <v>18</v>
      </c>
    </row>
    <row r="57118" spans="1:14" x14ac:dyDescent="0.35">
      <c r="A57118" s="3">
        <v>74218874259289</v>
      </c>
      <c r="B57118">
        <v>5627042</v>
      </c>
      <c r="C57118" s="1" t="s">
        <v>13</v>
      </c>
      <c r="D57118" s="2">
        <v>42487.706793981481</v>
      </c>
      <c r="E57118" s="2">
        <v>42520.333333333336</v>
      </c>
      <c r="F57118">
        <v>32</v>
      </c>
      <c r="G57118" s="1" t="s">
        <v>23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 s="1" t="s">
        <v>12</v>
      </c>
    </row>
    <row r="57119" spans="1:14" x14ac:dyDescent="0.35">
      <c r="A57119" s="3">
        <v>493759479793294</v>
      </c>
      <c r="B57119">
        <v>5748791</v>
      </c>
      <c r="C57119" s="1" t="s">
        <v>13</v>
      </c>
      <c r="D57119" s="2">
        <v>42521.63690972222</v>
      </c>
      <c r="E57119" s="2">
        <v>42521.333333333336</v>
      </c>
      <c r="F57119">
        <v>37</v>
      </c>
      <c r="G57119" s="1" t="s">
        <v>23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 s="1" t="s">
        <v>12</v>
      </c>
    </row>
    <row r="57120" spans="1:14" x14ac:dyDescent="0.35">
      <c r="A57120" s="3">
        <v>91127869553</v>
      </c>
      <c r="B57120">
        <v>5742072</v>
      </c>
      <c r="C57120" s="1" t="s">
        <v>10</v>
      </c>
      <c r="D57120" s="2">
        <v>42520.654016203705</v>
      </c>
      <c r="E57120" s="2">
        <v>42520.333333333336</v>
      </c>
      <c r="F57120">
        <v>28</v>
      </c>
      <c r="G57120" s="1" t="s">
        <v>23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s="1" t="s">
        <v>12</v>
      </c>
    </row>
    <row r="57121" spans="1:14" x14ac:dyDescent="0.35">
      <c r="A57121" s="3">
        <v>546439826481328</v>
      </c>
      <c r="B57121">
        <v>5603620</v>
      </c>
      <c r="C57121" s="1" t="s">
        <v>10</v>
      </c>
      <c r="D57121" s="2">
        <v>42480.634456018517</v>
      </c>
      <c r="E57121" s="2">
        <v>42521.333333333336</v>
      </c>
      <c r="F57121">
        <v>27</v>
      </c>
      <c r="G57121" s="1" t="s">
        <v>23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 s="1" t="s">
        <v>18</v>
      </c>
    </row>
    <row r="57122" spans="1:14" x14ac:dyDescent="0.35">
      <c r="A57122" s="3">
        <v>357552918572233</v>
      </c>
      <c r="B57122">
        <v>5603383</v>
      </c>
      <c r="C57122" s="1" t="s">
        <v>10</v>
      </c>
      <c r="D57122" s="2">
        <v>42480.611250000002</v>
      </c>
      <c r="E57122" s="2">
        <v>42521.333333333336</v>
      </c>
      <c r="F57122">
        <v>47</v>
      </c>
      <c r="G57122" s="1" t="s">
        <v>23</v>
      </c>
      <c r="H57122">
        <v>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 s="1" t="s">
        <v>12</v>
      </c>
    </row>
    <row r="57123" spans="1:14" x14ac:dyDescent="0.35">
      <c r="A57123" s="3">
        <v>3245589926487</v>
      </c>
      <c r="B57123">
        <v>5625863</v>
      </c>
      <c r="C57123" s="1" t="s">
        <v>13</v>
      </c>
      <c r="D57123" s="2">
        <v>42487.652002314811</v>
      </c>
      <c r="E57123" s="2">
        <v>42520.333333333336</v>
      </c>
      <c r="F57123">
        <v>58</v>
      </c>
      <c r="G57123" s="1" t="s">
        <v>23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 s="1" t="s">
        <v>18</v>
      </c>
    </row>
    <row r="57124" spans="1:14" x14ac:dyDescent="0.35">
      <c r="A57124" s="3">
        <v>914175714137587</v>
      </c>
      <c r="B57124">
        <v>5608547</v>
      </c>
      <c r="C57124" s="1" t="s">
        <v>10</v>
      </c>
      <c r="D57124" s="2">
        <v>42480.916932870372</v>
      </c>
      <c r="E57124" s="2">
        <v>42520.333333333336</v>
      </c>
      <c r="F57124">
        <v>42</v>
      </c>
      <c r="G57124" s="1" t="s">
        <v>23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 s="1" t="s">
        <v>12</v>
      </c>
    </row>
    <row r="57125" spans="1:14" x14ac:dyDescent="0.35">
      <c r="A57125" s="3">
        <v>1146624225371</v>
      </c>
      <c r="B57125">
        <v>5654956</v>
      </c>
      <c r="C57125" s="1" t="s">
        <v>10</v>
      </c>
      <c r="D57125" s="2">
        <v>42493.983634259261</v>
      </c>
      <c r="E57125" s="2">
        <v>42496.333333333336</v>
      </c>
      <c r="F57125">
        <v>22</v>
      </c>
      <c r="G57125" s="1" t="s">
        <v>36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 s="1" t="s">
        <v>18</v>
      </c>
    </row>
    <row r="57126" spans="1:14" x14ac:dyDescent="0.35">
      <c r="A57126" s="3">
        <v>498711998663363</v>
      </c>
      <c r="B57126">
        <v>5555990</v>
      </c>
      <c r="C57126" s="1" t="s">
        <v>13</v>
      </c>
      <c r="D57126" s="2">
        <v>42467.790833333333</v>
      </c>
      <c r="E57126" s="2">
        <v>42503.333333333336</v>
      </c>
      <c r="F57126">
        <v>75</v>
      </c>
      <c r="G57126" s="1" t="s">
        <v>36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 s="1" t="s">
        <v>18</v>
      </c>
    </row>
    <row r="57127" spans="1:14" x14ac:dyDescent="0.35">
      <c r="A57127" s="3">
        <v>129232467414964</v>
      </c>
      <c r="B57127">
        <v>5622342</v>
      </c>
      <c r="C57127" s="1" t="s">
        <v>10</v>
      </c>
      <c r="D57127" s="2">
        <v>42486.829837962963</v>
      </c>
      <c r="E57127" s="2">
        <v>42503.333333333336</v>
      </c>
      <c r="F57127">
        <v>21</v>
      </c>
      <c r="G57127" s="1" t="s">
        <v>36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 s="1" t="s">
        <v>12</v>
      </c>
    </row>
    <row r="57128" spans="1:14" x14ac:dyDescent="0.35">
      <c r="A57128" s="3">
        <v>387563772352953</v>
      </c>
      <c r="B57128">
        <v>5580062</v>
      </c>
      <c r="C57128" s="1" t="s">
        <v>10</v>
      </c>
      <c r="D57128" s="2">
        <v>42474.017395833333</v>
      </c>
      <c r="E57128" s="2">
        <v>42510.333333333336</v>
      </c>
      <c r="F57128">
        <v>23</v>
      </c>
      <c r="G57128" s="1" t="s">
        <v>36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s="1" t="s">
        <v>18</v>
      </c>
    </row>
    <row r="57129" spans="1:14" x14ac:dyDescent="0.35">
      <c r="A57129" s="3">
        <v>5568135263671</v>
      </c>
      <c r="B57129">
        <v>5567536</v>
      </c>
      <c r="C57129" s="1" t="s">
        <v>10</v>
      </c>
      <c r="D57129" s="2">
        <v>42471.861956018518</v>
      </c>
      <c r="E57129" s="2">
        <v>42500.333333333336</v>
      </c>
      <c r="F57129">
        <v>2</v>
      </c>
      <c r="G57129" s="1" t="s">
        <v>36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1</v>
      </c>
      <c r="N57129" s="1" t="s">
        <v>12</v>
      </c>
    </row>
    <row r="57130" spans="1:14" x14ac:dyDescent="0.35">
      <c r="A57130" s="3">
        <v>372966649863288</v>
      </c>
      <c r="B57130">
        <v>5593774</v>
      </c>
      <c r="C57130" s="1" t="s">
        <v>10</v>
      </c>
      <c r="D57130" s="2">
        <v>42478.741585648146</v>
      </c>
      <c r="E57130" s="2">
        <v>42507.333333333336</v>
      </c>
      <c r="F57130">
        <v>0</v>
      </c>
      <c r="G57130" s="1" t="s">
        <v>36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 s="1" t="s">
        <v>12</v>
      </c>
    </row>
    <row r="57131" spans="1:14" x14ac:dyDescent="0.35">
      <c r="A57131" s="3">
        <v>97321683541684</v>
      </c>
      <c r="B57131">
        <v>5607861</v>
      </c>
      <c r="C57131" s="1" t="s">
        <v>13</v>
      </c>
      <c r="D57131" s="2">
        <v>42480.862592592595</v>
      </c>
      <c r="E57131" s="2">
        <v>42514.333333333336</v>
      </c>
      <c r="F57131">
        <v>1</v>
      </c>
      <c r="G57131" s="1" t="s">
        <v>36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 s="1" t="s">
        <v>12</v>
      </c>
    </row>
    <row r="57132" spans="1:14" x14ac:dyDescent="0.35">
      <c r="A57132" s="3">
        <v>57987547828175</v>
      </c>
      <c r="B57132">
        <v>5620936</v>
      </c>
      <c r="C57132" s="1" t="s">
        <v>13</v>
      </c>
      <c r="D57132" s="2">
        <v>42486.734606481485</v>
      </c>
      <c r="E57132" s="2">
        <v>42521.333333333336</v>
      </c>
      <c r="F57132">
        <v>0</v>
      </c>
      <c r="G57132" s="1" t="s">
        <v>36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 s="1" t="s">
        <v>12</v>
      </c>
    </row>
    <row r="57133" spans="1:14" x14ac:dyDescent="0.35">
      <c r="A57133" s="3">
        <v>277673844831533</v>
      </c>
      <c r="B57133">
        <v>5561543</v>
      </c>
      <c r="C57133" s="1" t="s">
        <v>10</v>
      </c>
      <c r="D57133" s="2">
        <v>42468.783125000002</v>
      </c>
      <c r="E57133" s="2">
        <v>42500.333333333336</v>
      </c>
      <c r="F57133">
        <v>11</v>
      </c>
      <c r="G57133" s="1" t="s">
        <v>36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s="1" t="s">
        <v>18</v>
      </c>
    </row>
    <row r="57134" spans="1:14" x14ac:dyDescent="0.35">
      <c r="A57134" s="3">
        <v>49418794775566</v>
      </c>
      <c r="B57134">
        <v>5593216</v>
      </c>
      <c r="C57134" s="1" t="s">
        <v>13</v>
      </c>
      <c r="D57134" s="2">
        <v>42478.708668981482</v>
      </c>
      <c r="E57134" s="2">
        <v>42507.333333333336</v>
      </c>
      <c r="F57134">
        <v>3</v>
      </c>
      <c r="G57134" s="1" t="s">
        <v>36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 s="1" t="s">
        <v>12</v>
      </c>
    </row>
    <row r="57135" spans="1:14" x14ac:dyDescent="0.35">
      <c r="A57135" s="3">
        <v>713164198558517</v>
      </c>
      <c r="B57135">
        <v>5609137</v>
      </c>
      <c r="C57135" s="1" t="s">
        <v>10</v>
      </c>
      <c r="D57135" s="2">
        <v>42480.967997685184</v>
      </c>
      <c r="E57135" s="2">
        <v>42514.333333333336</v>
      </c>
      <c r="F57135">
        <v>0</v>
      </c>
      <c r="G57135" s="1" t="s">
        <v>36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 s="1" t="s">
        <v>12</v>
      </c>
    </row>
    <row r="57136" spans="1:14" x14ac:dyDescent="0.35">
      <c r="A57136" s="3">
        <v>735722371714</v>
      </c>
      <c r="B57136">
        <v>5618663</v>
      </c>
      <c r="C57136" s="1" t="s">
        <v>13</v>
      </c>
      <c r="D57136" s="2">
        <v>42486.639652777776</v>
      </c>
      <c r="E57136" s="2">
        <v>42521.333333333336</v>
      </c>
      <c r="F57136">
        <v>0</v>
      </c>
      <c r="G57136" s="1" t="s">
        <v>36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1</v>
      </c>
      <c r="N57136" s="1" t="s">
        <v>12</v>
      </c>
    </row>
    <row r="57137" spans="1:14" x14ac:dyDescent="0.35">
      <c r="A57137" s="3">
        <v>86545515632669</v>
      </c>
      <c r="B57137">
        <v>5543599</v>
      </c>
      <c r="C57137" s="1" t="s">
        <v>13</v>
      </c>
      <c r="D57137" s="2">
        <v>42465.764814814815</v>
      </c>
      <c r="E57137" s="2">
        <v>42496.333333333336</v>
      </c>
      <c r="F57137">
        <v>51</v>
      </c>
      <c r="G57137" s="1" t="s">
        <v>36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 s="1" t="s">
        <v>12</v>
      </c>
    </row>
    <row r="57138" spans="1:14" x14ac:dyDescent="0.35">
      <c r="A57138" s="3">
        <v>1285594219815</v>
      </c>
      <c r="B57138">
        <v>5695116</v>
      </c>
      <c r="C57138" s="1" t="s">
        <v>13</v>
      </c>
      <c r="D57138" s="2">
        <v>42503.731863425928</v>
      </c>
      <c r="E57138" s="2">
        <v>42503.333333333336</v>
      </c>
      <c r="F57138">
        <v>38</v>
      </c>
      <c r="G57138" s="1" t="s">
        <v>36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 s="1" t="s">
        <v>12</v>
      </c>
    </row>
    <row r="57139" spans="1:14" x14ac:dyDescent="0.35">
      <c r="A57139" s="3">
        <v>275389218758456</v>
      </c>
      <c r="B57139">
        <v>5561472</v>
      </c>
      <c r="C57139" s="1" t="s">
        <v>10</v>
      </c>
      <c r="D57139" s="2">
        <v>42468.779097222221</v>
      </c>
      <c r="E57139" s="2">
        <v>42503.333333333336</v>
      </c>
      <c r="F57139">
        <v>39</v>
      </c>
      <c r="G57139" s="1" t="s">
        <v>36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 s="1" t="s">
        <v>12</v>
      </c>
    </row>
    <row r="57140" spans="1:14" x14ac:dyDescent="0.35">
      <c r="A57140" s="3">
        <v>43256572714</v>
      </c>
      <c r="B57140">
        <v>5724675</v>
      </c>
      <c r="C57140" s="1" t="s">
        <v>10</v>
      </c>
      <c r="D57140" s="2">
        <v>42510.745740740742</v>
      </c>
      <c r="E57140" s="2">
        <v>42510.333333333336</v>
      </c>
      <c r="F57140">
        <v>26</v>
      </c>
      <c r="G57140" s="1" t="s">
        <v>37</v>
      </c>
      <c r="H57140">
        <v>1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 s="1" t="s">
        <v>12</v>
      </c>
    </row>
    <row r="57141" spans="1:14" x14ac:dyDescent="0.35">
      <c r="A57141" s="3">
        <v>686381694942614</v>
      </c>
      <c r="B57141">
        <v>5582868</v>
      </c>
      <c r="C57141" s="1" t="s">
        <v>13</v>
      </c>
      <c r="D57141" s="2">
        <v>42474.750810185185</v>
      </c>
      <c r="E57141" s="2">
        <v>42510.333333333336</v>
      </c>
      <c r="F57141">
        <v>28</v>
      </c>
      <c r="G57141" s="1" t="s">
        <v>36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 s="1" t="s">
        <v>18</v>
      </c>
    </row>
    <row r="57142" spans="1:14" x14ac:dyDescent="0.35">
      <c r="A57142" s="3">
        <v>4924856526415</v>
      </c>
      <c r="B57142">
        <v>5541291</v>
      </c>
      <c r="C57142" s="1" t="s">
        <v>10</v>
      </c>
      <c r="D57142" s="2">
        <v>42465.659351851849</v>
      </c>
      <c r="E57142" s="2">
        <v>42495.333333333336</v>
      </c>
      <c r="F57142">
        <v>21</v>
      </c>
      <c r="G57142" s="1" t="s">
        <v>36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 s="1" t="s">
        <v>18</v>
      </c>
    </row>
    <row r="57143" spans="1:14" x14ac:dyDescent="0.35">
      <c r="A57143" s="3">
        <v>12614728222863</v>
      </c>
      <c r="B57143">
        <v>5543751</v>
      </c>
      <c r="C57143" s="1" t="s">
        <v>13</v>
      </c>
      <c r="D57143" s="2">
        <v>42465.773356481484</v>
      </c>
      <c r="E57143" s="2">
        <v>42495.333333333336</v>
      </c>
      <c r="F57143">
        <v>81</v>
      </c>
      <c r="G57143" s="1" t="s">
        <v>36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 s="1" t="s">
        <v>12</v>
      </c>
    </row>
    <row r="57144" spans="1:14" x14ac:dyDescent="0.35">
      <c r="A57144" s="3">
        <v>26397694795497</v>
      </c>
      <c r="B57144">
        <v>5555848</v>
      </c>
      <c r="C57144" s="1" t="s">
        <v>13</v>
      </c>
      <c r="D57144" s="2">
        <v>42467.782523148147</v>
      </c>
      <c r="E57144" s="2">
        <v>42502.333333333336</v>
      </c>
      <c r="F57144">
        <v>64</v>
      </c>
      <c r="G57144" s="1" t="s">
        <v>36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s="1" t="s">
        <v>12</v>
      </c>
    </row>
    <row r="57145" spans="1:14" x14ac:dyDescent="0.35">
      <c r="A57145" s="3">
        <v>4435747333</v>
      </c>
      <c r="B57145">
        <v>5709355</v>
      </c>
      <c r="C57145" s="1" t="s">
        <v>10</v>
      </c>
      <c r="D57145" s="2">
        <v>42507.898645833331</v>
      </c>
      <c r="E57145" s="2">
        <v>42509.333333333336</v>
      </c>
      <c r="F57145">
        <v>39</v>
      </c>
      <c r="G57145" s="1" t="s">
        <v>36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 s="1" t="s">
        <v>12</v>
      </c>
    </row>
    <row r="57146" spans="1:14" x14ac:dyDescent="0.35">
      <c r="A57146" s="3">
        <v>26512595197118</v>
      </c>
      <c r="B57146">
        <v>5532110</v>
      </c>
      <c r="C57146" s="1" t="s">
        <v>13</v>
      </c>
      <c r="D57146" s="2">
        <v>42460.771793981483</v>
      </c>
      <c r="E57146" s="2">
        <v>42494.333333333336</v>
      </c>
      <c r="F57146">
        <v>44</v>
      </c>
      <c r="G57146" s="1" t="s">
        <v>36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s="1" t="s">
        <v>18</v>
      </c>
    </row>
    <row r="57147" spans="1:14" x14ac:dyDescent="0.35">
      <c r="A57147" s="3">
        <v>3135264897</v>
      </c>
      <c r="B57147">
        <v>5576835</v>
      </c>
      <c r="C57147" s="1" t="s">
        <v>10</v>
      </c>
      <c r="D57147" s="2">
        <v>42473.7108912037</v>
      </c>
      <c r="E57147" s="2">
        <v>42508.333333333336</v>
      </c>
      <c r="F57147">
        <v>36</v>
      </c>
      <c r="G57147" s="1" t="s">
        <v>36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 s="1" t="s">
        <v>12</v>
      </c>
    </row>
    <row r="57148" spans="1:14" x14ac:dyDescent="0.35">
      <c r="A57148" s="3">
        <v>1628229554115</v>
      </c>
      <c r="B57148">
        <v>5588377</v>
      </c>
      <c r="C57148" s="1" t="s">
        <v>10</v>
      </c>
      <c r="D57148" s="2">
        <v>42475.745787037034</v>
      </c>
      <c r="E57148" s="2">
        <v>42515.333333333336</v>
      </c>
      <c r="F57148">
        <v>50</v>
      </c>
      <c r="G57148" s="1" t="s">
        <v>36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s="1" t="s">
        <v>12</v>
      </c>
    </row>
    <row r="57149" spans="1:14" x14ac:dyDescent="0.35">
      <c r="A57149" s="3">
        <v>2827369939321</v>
      </c>
      <c r="B57149">
        <v>5600125</v>
      </c>
      <c r="C57149" s="1" t="s">
        <v>10</v>
      </c>
      <c r="D57149" s="2">
        <v>42479.749548611115</v>
      </c>
      <c r="E57149" s="2">
        <v>42515.333333333336</v>
      </c>
      <c r="F57149">
        <v>61</v>
      </c>
      <c r="G57149" s="1" t="s">
        <v>65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1</v>
      </c>
      <c r="N57149" s="1" t="s">
        <v>12</v>
      </c>
    </row>
    <row r="57150" spans="1:14" x14ac:dyDescent="0.35">
      <c r="A57150" s="3">
        <v>5675328471375</v>
      </c>
      <c r="B57150">
        <v>5561176</v>
      </c>
      <c r="C57150" s="1" t="s">
        <v>10</v>
      </c>
      <c r="D57150" s="2">
        <v>42468.758958333332</v>
      </c>
      <c r="E57150" s="2">
        <v>42502.333333333336</v>
      </c>
      <c r="F57150">
        <v>34</v>
      </c>
      <c r="G57150" s="1" t="s">
        <v>36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1</v>
      </c>
      <c r="N57150" s="1" t="s">
        <v>18</v>
      </c>
    </row>
    <row r="57151" spans="1:14" x14ac:dyDescent="0.35">
      <c r="A57151" s="3">
        <v>7443421613735</v>
      </c>
      <c r="B57151">
        <v>5581815</v>
      </c>
      <c r="C57151" s="1" t="s">
        <v>13</v>
      </c>
      <c r="D57151" s="2">
        <v>42474.691701388889</v>
      </c>
      <c r="E57151" s="2">
        <v>42509.333333333336</v>
      </c>
      <c r="F57151">
        <v>43</v>
      </c>
      <c r="G57151" s="1" t="s">
        <v>36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s="1" t="s">
        <v>18</v>
      </c>
    </row>
    <row r="57152" spans="1:14" x14ac:dyDescent="0.35">
      <c r="A57152" s="3">
        <v>499515982921249</v>
      </c>
      <c r="B57152">
        <v>5536093</v>
      </c>
      <c r="C57152" s="1" t="s">
        <v>10</v>
      </c>
      <c r="D57152" s="2">
        <v>42461.676342592589</v>
      </c>
      <c r="E57152" s="2">
        <v>42494.333333333336</v>
      </c>
      <c r="F57152">
        <v>41</v>
      </c>
      <c r="G57152" s="1" t="s">
        <v>36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1</v>
      </c>
      <c r="N57152" s="1" t="s">
        <v>12</v>
      </c>
    </row>
    <row r="57153" spans="1:14" x14ac:dyDescent="0.35">
      <c r="A57153" s="3">
        <v>88624362176164</v>
      </c>
      <c r="B57153">
        <v>5559364</v>
      </c>
      <c r="C57153" s="1" t="s">
        <v>10</v>
      </c>
      <c r="D57153" s="2">
        <v>42468.65315972222</v>
      </c>
      <c r="E57153" s="2">
        <v>42501.333333333336</v>
      </c>
      <c r="F57153">
        <v>33</v>
      </c>
      <c r="G57153" s="1" t="s">
        <v>36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 s="1" t="s">
        <v>12</v>
      </c>
    </row>
    <row r="57154" spans="1:14" x14ac:dyDescent="0.35">
      <c r="A57154" s="3">
        <v>6899241993621</v>
      </c>
      <c r="B57154">
        <v>5577657</v>
      </c>
      <c r="C57154" s="1" t="s">
        <v>13</v>
      </c>
      <c r="D57154" s="2">
        <v>42473.769525462965</v>
      </c>
      <c r="E57154" s="2">
        <v>42508.333333333336</v>
      </c>
      <c r="F57154">
        <v>44</v>
      </c>
      <c r="G57154" s="1" t="s">
        <v>36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s="1" t="s">
        <v>18</v>
      </c>
    </row>
    <row r="57155" spans="1:14" x14ac:dyDescent="0.35">
      <c r="A57155" s="3">
        <v>4335432694549</v>
      </c>
      <c r="B57155">
        <v>5587615</v>
      </c>
      <c r="C57155" s="1" t="s">
        <v>13</v>
      </c>
      <c r="D57155" s="2">
        <v>42475.703217592592</v>
      </c>
      <c r="E57155" s="2">
        <v>42515.333333333336</v>
      </c>
      <c r="F57155">
        <v>18</v>
      </c>
      <c r="G57155" s="1" t="s">
        <v>36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1</v>
      </c>
      <c r="N57155" s="1" t="s">
        <v>12</v>
      </c>
    </row>
    <row r="57156" spans="1:14" x14ac:dyDescent="0.35">
      <c r="A57156" s="3">
        <v>383251958262538</v>
      </c>
      <c r="B57156">
        <v>5658770</v>
      </c>
      <c r="C57156" s="1" t="s">
        <v>10</v>
      </c>
      <c r="D57156" s="2">
        <v>42494.826828703706</v>
      </c>
      <c r="E57156" s="2">
        <v>42500.333333333336</v>
      </c>
      <c r="F57156">
        <v>0</v>
      </c>
      <c r="G57156" s="1" t="s">
        <v>36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 s="1" t="s">
        <v>12</v>
      </c>
    </row>
    <row r="57157" spans="1:14" x14ac:dyDescent="0.35">
      <c r="A57157" s="3">
        <v>6498747467811</v>
      </c>
      <c r="B57157">
        <v>5595467</v>
      </c>
      <c r="C57157" s="1" t="s">
        <v>10</v>
      </c>
      <c r="D57157" s="2">
        <v>42478.86791666667</v>
      </c>
      <c r="E57157" s="2">
        <v>42507.333333333336</v>
      </c>
      <c r="F57157">
        <v>12</v>
      </c>
      <c r="G57157" s="1" t="s">
        <v>36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 s="1" t="s">
        <v>12</v>
      </c>
    </row>
    <row r="57158" spans="1:14" x14ac:dyDescent="0.35">
      <c r="A57158" s="3">
        <v>6547994657859</v>
      </c>
      <c r="B57158">
        <v>5607876</v>
      </c>
      <c r="C57158" s="1" t="s">
        <v>10</v>
      </c>
      <c r="D57158" s="2">
        <v>42480.864062499997</v>
      </c>
      <c r="E57158" s="2">
        <v>42514.333333333336</v>
      </c>
      <c r="F57158">
        <v>2</v>
      </c>
      <c r="G57158" s="1" t="s">
        <v>36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 s="1" t="s">
        <v>12</v>
      </c>
    </row>
    <row r="57159" spans="1:14" x14ac:dyDescent="0.35">
      <c r="A57159" s="3">
        <v>68675939841979</v>
      </c>
      <c r="B57159">
        <v>5623699</v>
      </c>
      <c r="C57159" s="1" t="s">
        <v>13</v>
      </c>
      <c r="D57159" s="2">
        <v>42486.937025462961</v>
      </c>
      <c r="E57159" s="2">
        <v>42521.333333333336</v>
      </c>
      <c r="F57159">
        <v>3</v>
      </c>
      <c r="G57159" s="1" t="s">
        <v>36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 s="1" t="s">
        <v>18</v>
      </c>
    </row>
    <row r="57160" spans="1:14" x14ac:dyDescent="0.35">
      <c r="A57160" s="3">
        <v>352889936722632</v>
      </c>
      <c r="B57160">
        <v>5658800</v>
      </c>
      <c r="C57160" s="1" t="s">
        <v>13</v>
      </c>
      <c r="D57160" s="2">
        <v>42494.831724537034</v>
      </c>
      <c r="E57160" s="2">
        <v>42500.333333333336</v>
      </c>
      <c r="F57160">
        <v>4</v>
      </c>
      <c r="G57160" s="1" t="s">
        <v>36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 s="1" t="s">
        <v>18</v>
      </c>
    </row>
    <row r="57161" spans="1:14" x14ac:dyDescent="0.35">
      <c r="A57161" s="3">
        <v>542391442576259</v>
      </c>
      <c r="B57161">
        <v>5587432</v>
      </c>
      <c r="C57161" s="1" t="s">
        <v>10</v>
      </c>
      <c r="D57161" s="2">
        <v>42475.694548611114</v>
      </c>
      <c r="E57161" s="2">
        <v>42507.333333333336</v>
      </c>
      <c r="F57161">
        <v>4</v>
      </c>
      <c r="G57161" s="1" t="s">
        <v>36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 s="1" t="s">
        <v>18</v>
      </c>
    </row>
    <row r="57162" spans="1:14" x14ac:dyDescent="0.35">
      <c r="A57162" s="3">
        <v>79773257618352</v>
      </c>
      <c r="B57162">
        <v>5590681</v>
      </c>
      <c r="C57162" s="1" t="s">
        <v>13</v>
      </c>
      <c r="D57162" s="2">
        <v>42475.946238425924</v>
      </c>
      <c r="E57162" s="2">
        <v>42514.333333333336</v>
      </c>
      <c r="F57162">
        <v>3</v>
      </c>
      <c r="G57162" s="1" t="s">
        <v>36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 s="1" t="s">
        <v>12</v>
      </c>
    </row>
    <row r="57163" spans="1:14" x14ac:dyDescent="0.35">
      <c r="A57163" s="3">
        <v>418938211127</v>
      </c>
      <c r="B57163">
        <v>5619349</v>
      </c>
      <c r="C57163" s="1" t="s">
        <v>10</v>
      </c>
      <c r="D57163" s="2">
        <v>42486.663518518515</v>
      </c>
      <c r="E57163" s="2">
        <v>42521.333333333336</v>
      </c>
      <c r="F57163">
        <v>0</v>
      </c>
      <c r="G57163" s="1" t="s">
        <v>36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1</v>
      </c>
      <c r="N57163" s="1" t="s">
        <v>12</v>
      </c>
    </row>
    <row r="57164" spans="1:14" x14ac:dyDescent="0.35">
      <c r="A57164" s="3">
        <v>7843278748426</v>
      </c>
      <c r="B57164">
        <v>5566740</v>
      </c>
      <c r="C57164" s="1" t="s">
        <v>13</v>
      </c>
      <c r="D57164" s="2">
        <v>42471.791307870371</v>
      </c>
      <c r="E57164" s="2">
        <v>42500.333333333336</v>
      </c>
      <c r="F57164">
        <v>5</v>
      </c>
      <c r="G57164" s="1" t="s">
        <v>36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 s="1" t="s">
        <v>18</v>
      </c>
    </row>
    <row r="57165" spans="1:14" x14ac:dyDescent="0.35">
      <c r="A57165" s="3">
        <v>76214984815</v>
      </c>
      <c r="B57165">
        <v>5709185</v>
      </c>
      <c r="C57165" s="1" t="s">
        <v>10</v>
      </c>
      <c r="D57165" s="2">
        <v>42507.88385416667</v>
      </c>
      <c r="E57165" s="2">
        <v>42507.333333333336</v>
      </c>
      <c r="F57165">
        <v>2</v>
      </c>
      <c r="G57165" s="1" t="s">
        <v>36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s="1" t="s">
        <v>12</v>
      </c>
    </row>
    <row r="57166" spans="1:14" x14ac:dyDescent="0.35">
      <c r="A57166" s="3">
        <v>43978716922159</v>
      </c>
      <c r="B57166">
        <v>5720347</v>
      </c>
      <c r="C57166" s="1" t="s">
        <v>10</v>
      </c>
      <c r="D57166" s="2">
        <v>42509.904780092591</v>
      </c>
      <c r="E57166" s="2">
        <v>42514.333333333336</v>
      </c>
      <c r="F57166">
        <v>2</v>
      </c>
      <c r="G57166" s="1" t="s">
        <v>36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 s="1" t="s">
        <v>12</v>
      </c>
    </row>
    <row r="57167" spans="1:14" x14ac:dyDescent="0.35">
      <c r="A57167" s="3">
        <v>397473123648</v>
      </c>
      <c r="B57167">
        <v>5619384</v>
      </c>
      <c r="C57167" s="1" t="s">
        <v>10</v>
      </c>
      <c r="D57167" s="2">
        <v>42486.664942129632</v>
      </c>
      <c r="E57167" s="2">
        <v>42521.333333333336</v>
      </c>
      <c r="F57167">
        <v>5</v>
      </c>
      <c r="G57167" s="1" t="s">
        <v>36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 s="1" t="s">
        <v>12</v>
      </c>
    </row>
    <row r="57168" spans="1:14" x14ac:dyDescent="0.35">
      <c r="A57168" s="3">
        <v>77153492372922</v>
      </c>
      <c r="B57168">
        <v>5567079</v>
      </c>
      <c r="C57168" s="1" t="s">
        <v>10</v>
      </c>
      <c r="D57168" s="2">
        <v>42471.816203703704</v>
      </c>
      <c r="E57168" s="2">
        <v>42500.333333333336</v>
      </c>
      <c r="F57168">
        <v>1</v>
      </c>
      <c r="G57168" s="1" t="s">
        <v>36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s="1" t="s">
        <v>12</v>
      </c>
    </row>
    <row r="57169" spans="1:14" x14ac:dyDescent="0.35">
      <c r="A57169" s="3">
        <v>4364792826778</v>
      </c>
      <c r="B57169">
        <v>5733331</v>
      </c>
      <c r="C57169" s="1" t="s">
        <v>10</v>
      </c>
      <c r="D57169" s="2">
        <v>42514.905173611114</v>
      </c>
      <c r="E57169" s="2">
        <v>42514.333333333336</v>
      </c>
      <c r="F57169">
        <v>1</v>
      </c>
      <c r="G57169" s="1" t="s">
        <v>36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s="1" t="s">
        <v>18</v>
      </c>
    </row>
    <row r="57170" spans="1:14" x14ac:dyDescent="0.35">
      <c r="A57170" s="3">
        <v>89786191314681</v>
      </c>
      <c r="B57170">
        <v>5733365</v>
      </c>
      <c r="C57170" s="1" t="s">
        <v>13</v>
      </c>
      <c r="D57170" s="2">
        <v>42514.907071759262</v>
      </c>
      <c r="E57170" s="2">
        <v>42514.333333333336</v>
      </c>
      <c r="F57170">
        <v>0</v>
      </c>
      <c r="G57170" s="1" t="s">
        <v>36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s="1" t="s">
        <v>12</v>
      </c>
    </row>
    <row r="57171" spans="1:14" x14ac:dyDescent="0.35">
      <c r="A57171" s="3">
        <v>84949788327831</v>
      </c>
      <c r="B57171">
        <v>5620505</v>
      </c>
      <c r="C57171" s="1" t="s">
        <v>13</v>
      </c>
      <c r="D57171" s="2">
        <v>42486.713379629633</v>
      </c>
      <c r="E57171" s="2">
        <v>42521.333333333336</v>
      </c>
      <c r="F57171">
        <v>7</v>
      </c>
      <c r="G57171" s="1" t="s">
        <v>36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 s="1" t="s">
        <v>12</v>
      </c>
    </row>
    <row r="57172" spans="1:14" x14ac:dyDescent="0.35">
      <c r="A57172" s="3">
        <v>6995717961522</v>
      </c>
      <c r="B57172">
        <v>5561030</v>
      </c>
      <c r="C57172" s="1" t="s">
        <v>10</v>
      </c>
      <c r="D57172" s="2">
        <v>42468.750173611108</v>
      </c>
      <c r="E57172" s="2">
        <v>42500.333333333336</v>
      </c>
      <c r="F57172">
        <v>7</v>
      </c>
      <c r="G57172" s="1" t="s">
        <v>36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 s="1" t="s">
        <v>18</v>
      </c>
    </row>
    <row r="57173" spans="1:14" x14ac:dyDescent="0.35">
      <c r="A57173" s="3">
        <v>746497453889</v>
      </c>
      <c r="B57173">
        <v>5577057</v>
      </c>
      <c r="C57173" s="1" t="s">
        <v>10</v>
      </c>
      <c r="D57173" s="2">
        <v>42473.725636574076</v>
      </c>
      <c r="E57173" s="2">
        <v>42507.333333333336</v>
      </c>
      <c r="F57173">
        <v>6</v>
      </c>
      <c r="G57173" s="1" t="s">
        <v>36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s="1" t="s">
        <v>12</v>
      </c>
    </row>
    <row r="57174" spans="1:14" x14ac:dyDescent="0.35">
      <c r="A57174" s="3">
        <v>83123137849776</v>
      </c>
      <c r="B57174">
        <v>5608719</v>
      </c>
      <c r="C57174" s="1" t="s">
        <v>13</v>
      </c>
      <c r="D57174" s="2">
        <v>42480.929201388892</v>
      </c>
      <c r="E57174" s="2">
        <v>42514.333333333336</v>
      </c>
      <c r="F57174">
        <v>14</v>
      </c>
      <c r="G57174" s="1" t="s">
        <v>36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s="1" t="s">
        <v>18</v>
      </c>
    </row>
    <row r="57175" spans="1:14" x14ac:dyDescent="0.35">
      <c r="A57175" s="3">
        <v>9246919422619</v>
      </c>
      <c r="B57175">
        <v>5618692</v>
      </c>
      <c r="C57175" s="1" t="s">
        <v>13</v>
      </c>
      <c r="D57175" s="2">
        <v>42486.640428240738</v>
      </c>
      <c r="E57175" s="2">
        <v>42521.333333333336</v>
      </c>
      <c r="F57175">
        <v>11</v>
      </c>
      <c r="G57175" s="1" t="s">
        <v>36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 s="1" t="s">
        <v>18</v>
      </c>
    </row>
    <row r="57176" spans="1:14" x14ac:dyDescent="0.35">
      <c r="A57176" s="3">
        <v>5172846512133</v>
      </c>
      <c r="B57176">
        <v>5681611</v>
      </c>
      <c r="C57176" s="1" t="s">
        <v>10</v>
      </c>
      <c r="D57176" s="2">
        <v>42500.948194444441</v>
      </c>
      <c r="E57176" s="2">
        <v>42500.333333333336</v>
      </c>
      <c r="F57176">
        <v>15</v>
      </c>
      <c r="G57176" s="1" t="s">
        <v>36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s="1" t="s">
        <v>12</v>
      </c>
    </row>
    <row r="57177" spans="1:14" x14ac:dyDescent="0.35">
      <c r="A57177" s="3">
        <v>171673869698</v>
      </c>
      <c r="B57177">
        <v>5564643</v>
      </c>
      <c r="C57177" s="1" t="s">
        <v>10</v>
      </c>
      <c r="D57177" s="2">
        <v>42471.662430555552</v>
      </c>
      <c r="E57177" s="2">
        <v>42500.333333333336</v>
      </c>
      <c r="F57177">
        <v>2</v>
      </c>
      <c r="G57177" s="1" t="s">
        <v>36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1</v>
      </c>
      <c r="N57177" s="1" t="s">
        <v>18</v>
      </c>
    </row>
    <row r="57178" spans="1:14" x14ac:dyDescent="0.35">
      <c r="A57178" s="3">
        <v>6461736992154</v>
      </c>
      <c r="B57178">
        <v>5585549</v>
      </c>
      <c r="C57178" s="1" t="s">
        <v>13</v>
      </c>
      <c r="D57178" s="2">
        <v>42475.042650462965</v>
      </c>
      <c r="E57178" s="2">
        <v>42507.333333333336</v>
      </c>
      <c r="F57178">
        <v>1</v>
      </c>
      <c r="G57178" s="1" t="s">
        <v>36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 s="1" t="s">
        <v>12</v>
      </c>
    </row>
    <row r="57179" spans="1:14" x14ac:dyDescent="0.35">
      <c r="A57179" s="3">
        <v>386734321544232</v>
      </c>
      <c r="B57179">
        <v>5603082</v>
      </c>
      <c r="C57179" s="1" t="s">
        <v>10</v>
      </c>
      <c r="D57179" s="2">
        <v>42480.027638888889</v>
      </c>
      <c r="E57179" s="2">
        <v>42514.333333333336</v>
      </c>
      <c r="F57179">
        <v>0</v>
      </c>
      <c r="G57179" s="1" t="s">
        <v>36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 s="1" t="s">
        <v>12</v>
      </c>
    </row>
    <row r="57180" spans="1:14" x14ac:dyDescent="0.35">
      <c r="A57180" s="3">
        <v>8439172754985</v>
      </c>
      <c r="B57180">
        <v>5619521</v>
      </c>
      <c r="C57180" s="1" t="s">
        <v>10</v>
      </c>
      <c r="D57180" s="2">
        <v>42486.66983796296</v>
      </c>
      <c r="E57180" s="2">
        <v>42521.333333333336</v>
      </c>
      <c r="F57180">
        <v>0</v>
      </c>
      <c r="G57180" s="1" t="s">
        <v>36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 s="1" t="s">
        <v>12</v>
      </c>
    </row>
    <row r="57181" spans="1:14" x14ac:dyDescent="0.35">
      <c r="A57181" s="3">
        <v>15445557983625</v>
      </c>
      <c r="B57181">
        <v>5679433</v>
      </c>
      <c r="C57181" s="1" t="s">
        <v>13</v>
      </c>
      <c r="D57181" s="2">
        <v>42500.747013888889</v>
      </c>
      <c r="E57181" s="2">
        <v>42500.333333333336</v>
      </c>
      <c r="F57181">
        <v>4</v>
      </c>
      <c r="G57181" s="1" t="s">
        <v>36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 s="1" t="s">
        <v>12</v>
      </c>
    </row>
    <row r="57182" spans="1:14" x14ac:dyDescent="0.35">
      <c r="A57182" s="3">
        <v>43286618591</v>
      </c>
      <c r="B57182">
        <v>5708565</v>
      </c>
      <c r="C57182" s="1" t="s">
        <v>13</v>
      </c>
      <c r="D57182" s="2">
        <v>42507.813518518517</v>
      </c>
      <c r="E57182" s="2">
        <v>42507.333333333336</v>
      </c>
      <c r="F57182">
        <v>12</v>
      </c>
      <c r="G57182" s="1" t="s">
        <v>36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s="1" t="s">
        <v>12</v>
      </c>
    </row>
    <row r="57183" spans="1:14" x14ac:dyDescent="0.35">
      <c r="A57183" s="3">
        <v>59157637256538</v>
      </c>
      <c r="B57183">
        <v>5730479</v>
      </c>
      <c r="C57183" s="1" t="s">
        <v>13</v>
      </c>
      <c r="D57183" s="2">
        <v>42514.694513888891</v>
      </c>
      <c r="E57183" s="2">
        <v>42514.333333333336</v>
      </c>
      <c r="F57183">
        <v>0</v>
      </c>
      <c r="G57183" s="1" t="s">
        <v>36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 s="1" t="s">
        <v>12</v>
      </c>
    </row>
    <row r="57184" spans="1:14" x14ac:dyDescent="0.35">
      <c r="A57184" s="3">
        <v>4164541427282</v>
      </c>
      <c r="B57184">
        <v>5750861</v>
      </c>
      <c r="C57184" s="1" t="s">
        <v>13</v>
      </c>
      <c r="D57184" s="2">
        <v>42521.725995370369</v>
      </c>
      <c r="E57184" s="2">
        <v>42521.333333333336</v>
      </c>
      <c r="F57184">
        <v>4</v>
      </c>
      <c r="G57184" s="1" t="s">
        <v>37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s="1" t="s">
        <v>18</v>
      </c>
    </row>
    <row r="57185" spans="1:14" x14ac:dyDescent="0.35">
      <c r="A57185" s="3">
        <v>83269945558894</v>
      </c>
      <c r="B57185">
        <v>5709581</v>
      </c>
      <c r="C57185" s="1" t="s">
        <v>13</v>
      </c>
      <c r="D57185" s="2">
        <v>42507.917581018519</v>
      </c>
      <c r="E57185" s="2">
        <v>42507.333333333336</v>
      </c>
      <c r="F57185">
        <v>2</v>
      </c>
      <c r="G57185" s="1" t="s">
        <v>36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 s="1" t="s">
        <v>12</v>
      </c>
    </row>
    <row r="57186" spans="1:14" x14ac:dyDescent="0.35">
      <c r="A57186" s="3">
        <v>8853266574467</v>
      </c>
      <c r="B57186">
        <v>5733717</v>
      </c>
      <c r="C57186" s="1" t="s">
        <v>10</v>
      </c>
      <c r="D57186" s="2">
        <v>42514.929872685185</v>
      </c>
      <c r="E57186" s="2">
        <v>42514.333333333336</v>
      </c>
      <c r="F57186">
        <v>0</v>
      </c>
      <c r="G57186" s="1" t="s">
        <v>36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 s="1" t="s">
        <v>12</v>
      </c>
    </row>
    <row r="57187" spans="1:14" x14ac:dyDescent="0.35">
      <c r="A57187" s="3">
        <v>221157982968</v>
      </c>
      <c r="B57187">
        <v>5751193</v>
      </c>
      <c r="C57187" s="1" t="s">
        <v>13</v>
      </c>
      <c r="D57187" s="2">
        <v>42521.742604166669</v>
      </c>
      <c r="E57187" s="2">
        <v>42521.333333333336</v>
      </c>
      <c r="F57187">
        <v>12</v>
      </c>
      <c r="G57187" s="1" t="s">
        <v>36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 s="1" t="s">
        <v>12</v>
      </c>
    </row>
    <row r="57188" spans="1:14" x14ac:dyDescent="0.35">
      <c r="A57188" s="3">
        <v>9279784884867</v>
      </c>
      <c r="B57188">
        <v>5557912</v>
      </c>
      <c r="C57188" s="1" t="s">
        <v>13</v>
      </c>
      <c r="D57188" s="2">
        <v>42467.982071759259</v>
      </c>
      <c r="E57188" s="2">
        <v>42495.333333333336</v>
      </c>
      <c r="F57188">
        <v>0</v>
      </c>
      <c r="G57188" s="1" t="s">
        <v>36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1</v>
      </c>
      <c r="N57188" s="1" t="s">
        <v>12</v>
      </c>
    </row>
    <row r="57189" spans="1:14" x14ac:dyDescent="0.35">
      <c r="A57189" s="3">
        <v>5847722555144</v>
      </c>
      <c r="B57189">
        <v>5574851</v>
      </c>
      <c r="C57189" s="1" t="s">
        <v>10</v>
      </c>
      <c r="D57189" s="2">
        <v>42473.000451388885</v>
      </c>
      <c r="E57189" s="2">
        <v>42502.333333333336</v>
      </c>
      <c r="F57189">
        <v>14</v>
      </c>
      <c r="G57189" s="1" t="s">
        <v>36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 s="1" t="s">
        <v>18</v>
      </c>
    </row>
    <row r="57190" spans="1:14" x14ac:dyDescent="0.35">
      <c r="A57190" s="3">
        <v>224719581731338</v>
      </c>
      <c r="B57190">
        <v>5597470</v>
      </c>
      <c r="C57190" s="1" t="s">
        <v>10</v>
      </c>
      <c r="D57190" s="2">
        <v>42479.027638888889</v>
      </c>
      <c r="E57190" s="2">
        <v>42509.333333333336</v>
      </c>
      <c r="F57190">
        <v>0</v>
      </c>
      <c r="G57190" s="1" t="s">
        <v>36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 s="1" t="s">
        <v>12</v>
      </c>
    </row>
    <row r="57191" spans="1:14" x14ac:dyDescent="0.35">
      <c r="A57191" s="3">
        <v>1755293364428</v>
      </c>
      <c r="B57191">
        <v>5681490</v>
      </c>
      <c r="C57191" s="1" t="s">
        <v>10</v>
      </c>
      <c r="D57191" s="2">
        <v>42500.937754629631</v>
      </c>
      <c r="E57191" s="2">
        <v>42500.333333333336</v>
      </c>
      <c r="F57191">
        <v>13</v>
      </c>
      <c r="G57191" s="1" t="s">
        <v>36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 s="1" t="s">
        <v>12</v>
      </c>
    </row>
    <row r="57192" spans="1:14" x14ac:dyDescent="0.35">
      <c r="A57192" s="3">
        <v>47241248364433</v>
      </c>
      <c r="B57192">
        <v>5709588</v>
      </c>
      <c r="C57192" s="1" t="s">
        <v>10</v>
      </c>
      <c r="D57192" s="2">
        <v>42507.918055555558</v>
      </c>
      <c r="E57192" s="2">
        <v>42507.333333333336</v>
      </c>
      <c r="F57192">
        <v>0</v>
      </c>
      <c r="G57192" s="1" t="s">
        <v>36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 s="1" t="s">
        <v>12</v>
      </c>
    </row>
    <row r="57193" spans="1:14" x14ac:dyDescent="0.35">
      <c r="A57193" s="3">
        <v>927347412463355</v>
      </c>
      <c r="B57193">
        <v>5732085</v>
      </c>
      <c r="C57193" s="1" t="s">
        <v>13</v>
      </c>
      <c r="D57193" s="2">
        <v>42514.790405092594</v>
      </c>
      <c r="E57193" s="2">
        <v>42514.333333333336</v>
      </c>
      <c r="F57193">
        <v>1</v>
      </c>
      <c r="G57193" s="1" t="s">
        <v>36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 s="1" t="s">
        <v>12</v>
      </c>
    </row>
    <row r="57194" spans="1:14" x14ac:dyDescent="0.35">
      <c r="A57194" s="3">
        <v>596359619827266</v>
      </c>
      <c r="B57194">
        <v>5752520</v>
      </c>
      <c r="C57194" s="1" t="s">
        <v>10</v>
      </c>
      <c r="D57194" s="2">
        <v>42521.829930555556</v>
      </c>
      <c r="E57194" s="2">
        <v>42521.333333333336</v>
      </c>
      <c r="F57194">
        <v>0</v>
      </c>
      <c r="G57194" s="1" t="s">
        <v>36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 s="1" t="s">
        <v>12</v>
      </c>
    </row>
    <row r="57195" spans="1:14" x14ac:dyDescent="0.35">
      <c r="A57195" s="3">
        <v>33634816674782</v>
      </c>
      <c r="B57195">
        <v>5531365</v>
      </c>
      <c r="C57195" s="1" t="s">
        <v>10</v>
      </c>
      <c r="D57195" s="2">
        <v>42460.727951388886</v>
      </c>
      <c r="E57195" s="2">
        <v>42493.333333333336</v>
      </c>
      <c r="F57195">
        <v>29</v>
      </c>
      <c r="G57195" s="1" t="s">
        <v>36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s="1" t="s">
        <v>12</v>
      </c>
    </row>
    <row r="57196" spans="1:14" x14ac:dyDescent="0.35">
      <c r="A57196" s="3">
        <v>48341254655327</v>
      </c>
      <c r="B57196">
        <v>5600849</v>
      </c>
      <c r="C57196" s="1" t="s">
        <v>10</v>
      </c>
      <c r="D57196" s="2">
        <v>42479.804594907408</v>
      </c>
      <c r="E57196" s="2">
        <v>42493.333333333336</v>
      </c>
      <c r="F57196">
        <v>21</v>
      </c>
      <c r="G57196" s="1" t="s">
        <v>36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s="1" t="s">
        <v>12</v>
      </c>
    </row>
    <row r="57197" spans="1:14" x14ac:dyDescent="0.35">
      <c r="A57197" s="3">
        <v>65258888356973</v>
      </c>
      <c r="B57197">
        <v>5546681</v>
      </c>
      <c r="C57197" s="1" t="s">
        <v>10</v>
      </c>
      <c r="D57197" s="2">
        <v>42466.04115740741</v>
      </c>
      <c r="E57197" s="2">
        <v>42500.333333333336</v>
      </c>
      <c r="F57197">
        <v>29</v>
      </c>
      <c r="G57197" s="1" t="s">
        <v>36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1</v>
      </c>
      <c r="N57197" s="1" t="s">
        <v>12</v>
      </c>
    </row>
    <row r="57198" spans="1:14" x14ac:dyDescent="0.35">
      <c r="A57198" s="3">
        <v>953375358974399</v>
      </c>
      <c r="B57198">
        <v>5574893</v>
      </c>
      <c r="C57198" s="1" t="s">
        <v>10</v>
      </c>
      <c r="D57198" s="2">
        <v>42473.006562499999</v>
      </c>
      <c r="E57198" s="2">
        <v>42507.333333333336</v>
      </c>
      <c r="F57198">
        <v>45</v>
      </c>
      <c r="G57198" s="1" t="s">
        <v>36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s="1" t="s">
        <v>12</v>
      </c>
    </row>
    <row r="57199" spans="1:14" x14ac:dyDescent="0.35">
      <c r="A57199" s="3">
        <v>532147652121</v>
      </c>
      <c r="B57199">
        <v>5587943</v>
      </c>
      <c r="C57199" s="1" t="s">
        <v>10</v>
      </c>
      <c r="D57199" s="2">
        <v>42475.722175925926</v>
      </c>
      <c r="E57199" s="2">
        <v>42514.333333333336</v>
      </c>
      <c r="F57199">
        <v>48</v>
      </c>
      <c r="G57199" s="1" t="s">
        <v>36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s="1" t="s">
        <v>12</v>
      </c>
    </row>
    <row r="57200" spans="1:14" x14ac:dyDescent="0.35">
      <c r="A57200" s="3">
        <v>58489262371764</v>
      </c>
      <c r="B57200">
        <v>5620972</v>
      </c>
      <c r="C57200" s="1" t="s">
        <v>10</v>
      </c>
      <c r="D57200" s="2">
        <v>42486.736284722225</v>
      </c>
      <c r="E57200" s="2">
        <v>42521.333333333336</v>
      </c>
      <c r="F57200">
        <v>32</v>
      </c>
      <c r="G57200" s="1" t="s">
        <v>36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s="1" t="s">
        <v>12</v>
      </c>
    </row>
    <row r="57201" spans="1:14" x14ac:dyDescent="0.35">
      <c r="A57201" s="3">
        <v>9741132449477</v>
      </c>
      <c r="B57201">
        <v>5652029</v>
      </c>
      <c r="C57201" s="1" t="s">
        <v>13</v>
      </c>
      <c r="D57201" s="2">
        <v>42493.732835648145</v>
      </c>
      <c r="E57201" s="2">
        <v>42493.333333333336</v>
      </c>
      <c r="F57201">
        <v>48</v>
      </c>
      <c r="G57201" s="1" t="s">
        <v>36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s="1" t="s">
        <v>12</v>
      </c>
    </row>
    <row r="57202" spans="1:14" x14ac:dyDescent="0.35">
      <c r="A57202" s="3">
        <v>5978243641657</v>
      </c>
      <c r="B57202">
        <v>5548654</v>
      </c>
      <c r="C57202" s="1" t="s">
        <v>13</v>
      </c>
      <c r="D57202" s="2">
        <v>42466.70034722222</v>
      </c>
      <c r="E57202" s="2">
        <v>42500.333333333336</v>
      </c>
      <c r="F57202">
        <v>49</v>
      </c>
      <c r="G57202" s="1" t="s">
        <v>36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 s="1" t="s">
        <v>12</v>
      </c>
    </row>
    <row r="57203" spans="1:14" x14ac:dyDescent="0.35">
      <c r="A57203" s="3">
        <v>975747824699233</v>
      </c>
      <c r="B57203">
        <v>5577193</v>
      </c>
      <c r="C57203" s="1" t="s">
        <v>10</v>
      </c>
      <c r="D57203" s="2">
        <v>42473.734375</v>
      </c>
      <c r="E57203" s="2">
        <v>42507.333333333336</v>
      </c>
      <c r="F57203">
        <v>38</v>
      </c>
      <c r="G57203" s="1" t="s">
        <v>36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 s="1" t="s">
        <v>12</v>
      </c>
    </row>
    <row r="57204" spans="1:14" x14ac:dyDescent="0.35">
      <c r="A57204" s="3">
        <v>25671538337852</v>
      </c>
      <c r="B57204">
        <v>5731373</v>
      </c>
      <c r="C57204" s="1" t="s">
        <v>10</v>
      </c>
      <c r="D57204" s="2">
        <v>42514.746944444443</v>
      </c>
      <c r="E57204" s="2">
        <v>42514.333333333336</v>
      </c>
      <c r="F57204">
        <v>45</v>
      </c>
      <c r="G57204" s="1" t="s">
        <v>36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 s="1" t="s">
        <v>12</v>
      </c>
    </row>
    <row r="57205" spans="1:14" x14ac:dyDescent="0.35">
      <c r="A57205" s="3">
        <v>3865773419568</v>
      </c>
      <c r="B57205">
        <v>5583596</v>
      </c>
      <c r="C57205" s="1" t="s">
        <v>10</v>
      </c>
      <c r="D57205" s="2">
        <v>42474.805706018517</v>
      </c>
      <c r="E57205" s="2">
        <v>42514.333333333336</v>
      </c>
      <c r="F57205">
        <v>20</v>
      </c>
      <c r="G57205" s="1" t="s">
        <v>36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 s="1" t="s">
        <v>18</v>
      </c>
    </row>
    <row r="57206" spans="1:14" x14ac:dyDescent="0.35">
      <c r="A57206" s="3">
        <v>376518562919766</v>
      </c>
      <c r="B57206">
        <v>5748524</v>
      </c>
      <c r="C57206" s="1" t="s">
        <v>13</v>
      </c>
      <c r="D57206" s="2">
        <v>42521.630277777775</v>
      </c>
      <c r="E57206" s="2">
        <v>42521.333333333336</v>
      </c>
      <c r="F57206">
        <v>73</v>
      </c>
      <c r="G57206" s="1" t="s">
        <v>36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s="1" t="s">
        <v>12</v>
      </c>
    </row>
    <row r="57207" spans="1:14" x14ac:dyDescent="0.35">
      <c r="A57207" s="3">
        <v>7531312999516</v>
      </c>
      <c r="B57207">
        <v>5531117</v>
      </c>
      <c r="C57207" s="1" t="s">
        <v>13</v>
      </c>
      <c r="D57207" s="2">
        <v>42460.715324074074</v>
      </c>
      <c r="E57207" s="2">
        <v>42492.333333333336</v>
      </c>
      <c r="F57207">
        <v>31</v>
      </c>
      <c r="G57207" s="1" t="s">
        <v>36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 s="1" t="s">
        <v>18</v>
      </c>
    </row>
    <row r="57208" spans="1:14" x14ac:dyDescent="0.35">
      <c r="A57208" s="3">
        <v>9551355748637</v>
      </c>
      <c r="B57208">
        <v>5548392</v>
      </c>
      <c r="C57208" s="1" t="s">
        <v>10</v>
      </c>
      <c r="D57208" s="2">
        <v>42466.68650462963</v>
      </c>
      <c r="E57208" s="2">
        <v>42499.333333333336</v>
      </c>
      <c r="F57208">
        <v>55</v>
      </c>
      <c r="G57208" s="1" t="s">
        <v>36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s="1" t="s">
        <v>12</v>
      </c>
    </row>
    <row r="57209" spans="1:14" x14ac:dyDescent="0.35">
      <c r="A57209" s="3">
        <v>13868875387955</v>
      </c>
      <c r="B57209">
        <v>5622048</v>
      </c>
      <c r="C57209" s="1" t="s">
        <v>10</v>
      </c>
      <c r="D57209" s="2">
        <v>42486.802349537036</v>
      </c>
      <c r="E57209" s="2">
        <v>42520.333333333336</v>
      </c>
      <c r="F57209">
        <v>55</v>
      </c>
      <c r="G57209" s="1" t="s">
        <v>36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s="1" t="s">
        <v>12</v>
      </c>
    </row>
    <row r="57210" spans="1:14" x14ac:dyDescent="0.35">
      <c r="A57210" s="3">
        <v>5173565518375</v>
      </c>
      <c r="B57210">
        <v>5532391</v>
      </c>
      <c r="C57210" s="1" t="s">
        <v>10</v>
      </c>
      <c r="D57210" s="2">
        <v>42460.795775462961</v>
      </c>
      <c r="E57210" s="2">
        <v>42492.333333333336</v>
      </c>
      <c r="F57210">
        <v>30</v>
      </c>
      <c r="G57210" s="1" t="s">
        <v>36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 s="1" t="s">
        <v>12</v>
      </c>
    </row>
    <row r="57211" spans="1:14" x14ac:dyDescent="0.35">
      <c r="A57211" s="3">
        <v>472187573387485</v>
      </c>
      <c r="B57211">
        <v>5551385</v>
      </c>
      <c r="C57211" s="1" t="s">
        <v>10</v>
      </c>
      <c r="D57211" s="2">
        <v>42466.913599537038</v>
      </c>
      <c r="E57211" s="2">
        <v>42499.333333333336</v>
      </c>
      <c r="F57211">
        <v>34</v>
      </c>
      <c r="G57211" s="1" t="s">
        <v>36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 s="1" t="s">
        <v>18</v>
      </c>
    </row>
    <row r="57212" spans="1:14" x14ac:dyDescent="0.35">
      <c r="A57212" s="3">
        <v>4287946743253</v>
      </c>
      <c r="B57212">
        <v>5621661</v>
      </c>
      <c r="C57212" s="1" t="s">
        <v>10</v>
      </c>
      <c r="D57212" s="2">
        <v>42486.775914351849</v>
      </c>
      <c r="E57212" s="2">
        <v>42520.333333333336</v>
      </c>
      <c r="F57212">
        <v>43</v>
      </c>
      <c r="G57212" s="1" t="s">
        <v>36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1</v>
      </c>
      <c r="N57212" s="1" t="s">
        <v>12</v>
      </c>
    </row>
    <row r="57213" spans="1:14" x14ac:dyDescent="0.35">
      <c r="A57213" s="3">
        <v>72127855497898</v>
      </c>
      <c r="B57213">
        <v>5693385</v>
      </c>
      <c r="C57213" s="1" t="s">
        <v>10</v>
      </c>
      <c r="D57213" s="2">
        <v>42503.632789351854</v>
      </c>
      <c r="E57213" s="2">
        <v>42503.333333333336</v>
      </c>
      <c r="F57213">
        <v>38</v>
      </c>
      <c r="G57213" s="1" t="s">
        <v>36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 s="1" t="s">
        <v>12</v>
      </c>
    </row>
    <row r="57214" spans="1:14" x14ac:dyDescent="0.35">
      <c r="A57214" s="3">
        <v>4435747333</v>
      </c>
      <c r="B57214">
        <v>5722442</v>
      </c>
      <c r="C57214" s="1" t="s">
        <v>10</v>
      </c>
      <c r="D57214" s="2">
        <v>42510.637662037036</v>
      </c>
      <c r="E57214" s="2">
        <v>42510.333333333336</v>
      </c>
      <c r="F57214">
        <v>39</v>
      </c>
      <c r="G57214" s="1" t="s">
        <v>36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 s="1" t="s">
        <v>12</v>
      </c>
    </row>
    <row r="57215" spans="1:14" x14ac:dyDescent="0.35">
      <c r="A57215" s="3">
        <v>962773766599</v>
      </c>
      <c r="B57215">
        <v>5722948</v>
      </c>
      <c r="C57215" s="1" t="s">
        <v>10</v>
      </c>
      <c r="D57215" s="2">
        <v>42510.658437500002</v>
      </c>
      <c r="E57215" s="2">
        <v>42510.333333333336</v>
      </c>
      <c r="F57215">
        <v>36</v>
      </c>
      <c r="G57215" s="1" t="s">
        <v>36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s="1" t="s">
        <v>12</v>
      </c>
    </row>
    <row r="57216" spans="1:14" x14ac:dyDescent="0.35">
      <c r="A57216" s="3">
        <v>83932234539832</v>
      </c>
      <c r="B57216">
        <v>5661899</v>
      </c>
      <c r="C57216" s="1" t="s">
        <v>10</v>
      </c>
      <c r="D57216" s="2">
        <v>42495.662175925929</v>
      </c>
      <c r="E57216" s="2">
        <v>42495.333333333336</v>
      </c>
      <c r="F57216">
        <v>38</v>
      </c>
      <c r="G57216" s="1" t="s">
        <v>36</v>
      </c>
      <c r="H57216">
        <v>0</v>
      </c>
      <c r="I57216">
        <v>1</v>
      </c>
      <c r="J57216">
        <v>0</v>
      </c>
      <c r="K57216">
        <v>0</v>
      </c>
      <c r="L57216">
        <v>0</v>
      </c>
      <c r="M57216">
        <v>0</v>
      </c>
      <c r="N57216" s="1" t="s">
        <v>12</v>
      </c>
    </row>
    <row r="57217" spans="1:14" x14ac:dyDescent="0.35">
      <c r="A57217" s="3">
        <v>1916736555446</v>
      </c>
      <c r="B57217">
        <v>5688529</v>
      </c>
      <c r="C57217" s="1" t="s">
        <v>10</v>
      </c>
      <c r="D57217" s="2">
        <v>42502.643935185188</v>
      </c>
      <c r="E57217" s="2">
        <v>42502.333333333336</v>
      </c>
      <c r="F57217">
        <v>50</v>
      </c>
      <c r="G57217" s="1" t="s">
        <v>36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 s="1" t="s">
        <v>12</v>
      </c>
    </row>
    <row r="57218" spans="1:14" x14ac:dyDescent="0.35">
      <c r="A57218" s="3">
        <v>6336172871546</v>
      </c>
      <c r="B57218">
        <v>5716907</v>
      </c>
      <c r="C57218" s="1" t="s">
        <v>10</v>
      </c>
      <c r="D57218" s="2">
        <v>42509.638842592591</v>
      </c>
      <c r="E57218" s="2">
        <v>42509.333333333336</v>
      </c>
      <c r="F57218">
        <v>46</v>
      </c>
      <c r="G57218" s="1" t="s">
        <v>36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s="1" t="s">
        <v>12</v>
      </c>
    </row>
    <row r="57219" spans="1:14" x14ac:dyDescent="0.35">
      <c r="A57219" s="3">
        <v>5457889794479</v>
      </c>
      <c r="B57219">
        <v>5705326</v>
      </c>
      <c r="C57219" s="1" t="s">
        <v>10</v>
      </c>
      <c r="D57219" s="2">
        <v>42507.62903935185</v>
      </c>
      <c r="E57219" s="2">
        <v>42507.333333333336</v>
      </c>
      <c r="F57219">
        <v>46</v>
      </c>
      <c r="G57219" s="1" t="s">
        <v>36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 s="1" t="s">
        <v>12</v>
      </c>
    </row>
    <row r="57220" spans="1:14" x14ac:dyDescent="0.35">
      <c r="A57220" s="3">
        <v>22235342974842</v>
      </c>
      <c r="B57220">
        <v>5729229</v>
      </c>
      <c r="C57220" s="1" t="s">
        <v>13</v>
      </c>
      <c r="D57220" s="2">
        <v>42514.638668981483</v>
      </c>
      <c r="E57220" s="2">
        <v>42514.333333333336</v>
      </c>
      <c r="F57220">
        <v>58</v>
      </c>
      <c r="G57220" s="1" t="s">
        <v>36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s="1" t="s">
        <v>12</v>
      </c>
    </row>
    <row r="57221" spans="1:14" x14ac:dyDescent="0.35">
      <c r="A57221" s="3">
        <v>216898228365762</v>
      </c>
      <c r="B57221">
        <v>5748501</v>
      </c>
      <c r="C57221" s="1" t="s">
        <v>13</v>
      </c>
      <c r="D57221" s="2">
        <v>42521.629687499997</v>
      </c>
      <c r="E57221" s="2">
        <v>42521.333333333336</v>
      </c>
      <c r="F57221">
        <v>50</v>
      </c>
      <c r="G57221" s="1" t="s">
        <v>36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 s="1" t="s">
        <v>12</v>
      </c>
    </row>
    <row r="57222" spans="1:14" x14ac:dyDescent="0.35">
      <c r="A57222" s="3">
        <v>8346689327945</v>
      </c>
      <c r="B57222">
        <v>5711011</v>
      </c>
      <c r="C57222" s="1" t="s">
        <v>13</v>
      </c>
      <c r="D57222" s="2">
        <v>42508.631226851852</v>
      </c>
      <c r="E57222" s="2">
        <v>42508.333333333336</v>
      </c>
      <c r="F57222">
        <v>45</v>
      </c>
      <c r="G57222" s="1" t="s">
        <v>36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 s="1" t="s">
        <v>12</v>
      </c>
    </row>
    <row r="57223" spans="1:14" x14ac:dyDescent="0.35">
      <c r="A57223" s="3">
        <v>95182332931</v>
      </c>
      <c r="B57223">
        <v>5735711</v>
      </c>
      <c r="C57223" s="1" t="s">
        <v>13</v>
      </c>
      <c r="D57223" s="2">
        <v>42515.644166666665</v>
      </c>
      <c r="E57223" s="2">
        <v>42515.333333333336</v>
      </c>
      <c r="F57223">
        <v>58</v>
      </c>
      <c r="G57223" s="1" t="s">
        <v>36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s="1" t="s">
        <v>12</v>
      </c>
    </row>
    <row r="57224" spans="1:14" x14ac:dyDescent="0.35">
      <c r="A57224" s="3">
        <v>7116384436134</v>
      </c>
      <c r="B57224">
        <v>5737191</v>
      </c>
      <c r="C57224" s="1" t="s">
        <v>13</v>
      </c>
      <c r="D57224" s="2">
        <v>42515.72179398148</v>
      </c>
      <c r="E57224" s="2">
        <v>42515.333333333336</v>
      </c>
      <c r="F57224">
        <v>19</v>
      </c>
      <c r="G57224" s="1" t="s">
        <v>36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s="1" t="s">
        <v>12</v>
      </c>
    </row>
    <row r="57225" spans="1:14" x14ac:dyDescent="0.35">
      <c r="A57225" s="3">
        <v>72843355168562</v>
      </c>
      <c r="B57225">
        <v>5673076</v>
      </c>
      <c r="C57225" s="1" t="s">
        <v>10</v>
      </c>
      <c r="D57225" s="2">
        <v>42499.702951388892</v>
      </c>
      <c r="E57225" s="2">
        <v>42499.333333333336</v>
      </c>
      <c r="F57225">
        <v>67</v>
      </c>
      <c r="G57225" s="1" t="s">
        <v>36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 s="1" t="s">
        <v>12</v>
      </c>
    </row>
    <row r="57226" spans="1:14" x14ac:dyDescent="0.35">
      <c r="A57226" s="3">
        <v>23786223783</v>
      </c>
      <c r="B57226">
        <v>5741576</v>
      </c>
      <c r="C57226" s="1" t="s">
        <v>13</v>
      </c>
      <c r="D57226" s="2">
        <v>42520.634594907409</v>
      </c>
      <c r="E57226" s="2">
        <v>42520.333333333336</v>
      </c>
      <c r="F57226">
        <v>42</v>
      </c>
      <c r="G57226" s="1" t="s">
        <v>36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s="1" t="s">
        <v>12</v>
      </c>
    </row>
    <row r="57227" spans="1:14" x14ac:dyDescent="0.35">
      <c r="A57227" s="3">
        <v>993999149269179</v>
      </c>
      <c r="B57227">
        <v>5660093</v>
      </c>
      <c r="C57227" s="1" t="s">
        <v>10</v>
      </c>
      <c r="D57227" s="2">
        <v>42494.979212962964</v>
      </c>
      <c r="E57227" s="2">
        <v>42496.333333333336</v>
      </c>
      <c r="F57227">
        <v>39</v>
      </c>
      <c r="G57227" s="1" t="s">
        <v>36</v>
      </c>
      <c r="H57227">
        <v>1</v>
      </c>
      <c r="I57227">
        <v>1</v>
      </c>
      <c r="J57227">
        <v>0</v>
      </c>
      <c r="K57227">
        <v>1</v>
      </c>
      <c r="L57227">
        <v>0</v>
      </c>
      <c r="M57227">
        <v>0</v>
      </c>
      <c r="N57227" s="1" t="s">
        <v>12</v>
      </c>
    </row>
    <row r="57228" spans="1:14" x14ac:dyDescent="0.35">
      <c r="A57228" s="3">
        <v>258433214913494</v>
      </c>
      <c r="B57228">
        <v>5561424</v>
      </c>
      <c r="C57228" s="1" t="s">
        <v>13</v>
      </c>
      <c r="D57228" s="2">
        <v>42468.775856481479</v>
      </c>
      <c r="E57228" s="2">
        <v>42503.333333333336</v>
      </c>
      <c r="F57228">
        <v>39</v>
      </c>
      <c r="G57228" s="1" t="s">
        <v>36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 s="1" t="s">
        <v>18</v>
      </c>
    </row>
    <row r="57229" spans="1:14" x14ac:dyDescent="0.35">
      <c r="A57229" s="3">
        <v>63947539889733</v>
      </c>
      <c r="B57229">
        <v>5583386</v>
      </c>
      <c r="C57229" s="1" t="s">
        <v>13</v>
      </c>
      <c r="D57229" s="2">
        <v>42474.790127314816</v>
      </c>
      <c r="E57229" s="2">
        <v>42510.333333333336</v>
      </c>
      <c r="F57229">
        <v>29</v>
      </c>
      <c r="G57229" s="1" t="s">
        <v>36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s="1" t="s">
        <v>12</v>
      </c>
    </row>
    <row r="57230" spans="1:14" x14ac:dyDescent="0.35">
      <c r="A57230" s="3">
        <v>845938471385781</v>
      </c>
      <c r="B57230">
        <v>5537890</v>
      </c>
      <c r="C57230" s="1" t="s">
        <v>10</v>
      </c>
      <c r="D57230" s="2">
        <v>42461.782592592594</v>
      </c>
      <c r="E57230" s="2">
        <v>42496.333333333336</v>
      </c>
      <c r="F57230">
        <v>24</v>
      </c>
      <c r="G57230" s="1" t="s">
        <v>36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s="1" t="s">
        <v>18</v>
      </c>
    </row>
    <row r="57231" spans="1:14" x14ac:dyDescent="0.35">
      <c r="A57231" s="3">
        <v>5613645778582</v>
      </c>
      <c r="B57231">
        <v>5561301</v>
      </c>
      <c r="C57231" s="1" t="s">
        <v>13</v>
      </c>
      <c r="D57231" s="2">
        <v>42468.767326388886</v>
      </c>
      <c r="E57231" s="2">
        <v>42503.333333333336</v>
      </c>
      <c r="F57231">
        <v>32</v>
      </c>
      <c r="G57231" s="1" t="s">
        <v>36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s="1" t="s">
        <v>18</v>
      </c>
    </row>
    <row r="57232" spans="1:14" x14ac:dyDescent="0.35">
      <c r="A57232" s="3">
        <v>26882624537493</v>
      </c>
      <c r="B57232">
        <v>5723348</v>
      </c>
      <c r="C57232" s="1" t="s">
        <v>13</v>
      </c>
      <c r="D57232" s="2">
        <v>42510.673715277779</v>
      </c>
      <c r="E57232" s="2">
        <v>42510.333333333336</v>
      </c>
      <c r="F57232">
        <v>56</v>
      </c>
      <c r="G57232" s="1" t="s">
        <v>36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s="1" t="s">
        <v>12</v>
      </c>
    </row>
    <row r="57233" spans="1:14" x14ac:dyDescent="0.35">
      <c r="A57233" s="3">
        <v>9745721291259</v>
      </c>
      <c r="B57233">
        <v>5581909</v>
      </c>
      <c r="C57233" s="1" t="s">
        <v>10</v>
      </c>
      <c r="D57233" s="2">
        <v>42474.696817129632</v>
      </c>
      <c r="E57233" s="2">
        <v>42510.333333333336</v>
      </c>
      <c r="F57233">
        <v>48</v>
      </c>
      <c r="G57233" s="1" t="s">
        <v>36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s="1" t="s">
        <v>18</v>
      </c>
    </row>
    <row r="57234" spans="1:14" x14ac:dyDescent="0.35">
      <c r="A57234" s="3">
        <v>8391995718987</v>
      </c>
      <c r="B57234">
        <v>5541073</v>
      </c>
      <c r="C57234" s="1" t="s">
        <v>13</v>
      </c>
      <c r="D57234" s="2">
        <v>42465.651875000003</v>
      </c>
      <c r="E57234" s="2">
        <v>42495.333333333336</v>
      </c>
      <c r="F57234">
        <v>40</v>
      </c>
      <c r="G57234" s="1" t="s">
        <v>36</v>
      </c>
      <c r="H57234">
        <v>0</v>
      </c>
      <c r="I57234">
        <v>0</v>
      </c>
      <c r="J57234">
        <v>0</v>
      </c>
      <c r="K57234">
        <v>1</v>
      </c>
      <c r="L57234">
        <v>0</v>
      </c>
      <c r="M57234">
        <v>1</v>
      </c>
      <c r="N57234" s="1" t="s">
        <v>18</v>
      </c>
    </row>
    <row r="57235" spans="1:14" x14ac:dyDescent="0.35">
      <c r="A57235" s="3">
        <v>68713563846943</v>
      </c>
      <c r="B57235">
        <v>5560644</v>
      </c>
      <c r="C57235" s="1" t="s">
        <v>13</v>
      </c>
      <c r="D57235" s="2">
        <v>42468.722557870373</v>
      </c>
      <c r="E57235" s="2">
        <v>42502.333333333336</v>
      </c>
      <c r="F57235">
        <v>54</v>
      </c>
      <c r="G57235" s="1" t="s">
        <v>36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s="1" t="s">
        <v>18</v>
      </c>
    </row>
    <row r="57236" spans="1:14" x14ac:dyDescent="0.35">
      <c r="A57236" s="3">
        <v>16239869866747</v>
      </c>
      <c r="B57236">
        <v>5580920</v>
      </c>
      <c r="C57236" s="1" t="s">
        <v>10</v>
      </c>
      <c r="D57236" s="2">
        <v>42474.644212962965</v>
      </c>
      <c r="E57236" s="2">
        <v>42509.333333333336</v>
      </c>
      <c r="F57236">
        <v>52</v>
      </c>
      <c r="G57236" s="1" t="s">
        <v>36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s="1" t="s">
        <v>12</v>
      </c>
    </row>
    <row r="57237" spans="1:14" x14ac:dyDescent="0.35">
      <c r="A57237" s="3">
        <v>778526185345489</v>
      </c>
      <c r="B57237">
        <v>5537116</v>
      </c>
      <c r="C57237" s="1" t="s">
        <v>10</v>
      </c>
      <c r="D57237" s="2">
        <v>42461.732152777775</v>
      </c>
      <c r="E57237" s="2">
        <v>42494.333333333336</v>
      </c>
      <c r="F57237">
        <v>57</v>
      </c>
      <c r="G57237" s="1" t="s">
        <v>36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 s="1" t="s">
        <v>12</v>
      </c>
    </row>
    <row r="57238" spans="1:14" x14ac:dyDescent="0.35">
      <c r="A57238" s="3">
        <v>77429743321477</v>
      </c>
      <c r="B57238">
        <v>5554890</v>
      </c>
      <c r="C57238" s="1" t="s">
        <v>10</v>
      </c>
      <c r="D57238" s="2">
        <v>42467.715844907405</v>
      </c>
      <c r="E57238" s="2">
        <v>42501.333333333336</v>
      </c>
      <c r="F57238">
        <v>54</v>
      </c>
      <c r="G57238" s="1" t="s">
        <v>36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s="1" t="s">
        <v>18</v>
      </c>
    </row>
    <row r="57239" spans="1:14" x14ac:dyDescent="0.35">
      <c r="A57239" s="3">
        <v>7964333319115</v>
      </c>
      <c r="B57239">
        <v>5576936</v>
      </c>
      <c r="C57239" s="1" t="s">
        <v>10</v>
      </c>
      <c r="D57239" s="2">
        <v>42473.717118055552</v>
      </c>
      <c r="E57239" s="2">
        <v>42508.333333333336</v>
      </c>
      <c r="F57239">
        <v>28</v>
      </c>
      <c r="G57239" s="1" t="s">
        <v>36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s="1" t="s">
        <v>18</v>
      </c>
    </row>
    <row r="57240" spans="1:14" x14ac:dyDescent="0.35">
      <c r="A57240" s="3">
        <v>1328626692524</v>
      </c>
      <c r="B57240">
        <v>5586229</v>
      </c>
      <c r="C57240" s="1" t="s">
        <v>13</v>
      </c>
      <c r="D57240" s="2">
        <v>42475.643009259256</v>
      </c>
      <c r="E57240" s="2">
        <v>42515.333333333336</v>
      </c>
      <c r="F57240">
        <v>44</v>
      </c>
      <c r="G57240" s="1" t="s">
        <v>36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 s="1" t="s">
        <v>12</v>
      </c>
    </row>
    <row r="57241" spans="1:14" x14ac:dyDescent="0.35">
      <c r="A57241" s="3">
        <v>575588715118716</v>
      </c>
      <c r="B57241">
        <v>5537593</v>
      </c>
      <c r="C57241" s="1" t="s">
        <v>10</v>
      </c>
      <c r="D57241" s="2">
        <v>42461.764652777776</v>
      </c>
      <c r="E57241" s="2">
        <v>42495.333333333336</v>
      </c>
      <c r="F57241">
        <v>46</v>
      </c>
      <c r="G57241" s="1" t="s">
        <v>37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s="1" t="s">
        <v>12</v>
      </c>
    </row>
    <row r="57242" spans="1:14" x14ac:dyDescent="0.35">
      <c r="A57242" s="3">
        <v>7194288717274</v>
      </c>
      <c r="B57242">
        <v>5559852</v>
      </c>
      <c r="C57242" s="1" t="s">
        <v>10</v>
      </c>
      <c r="D57242" s="2">
        <v>42468.675891203704</v>
      </c>
      <c r="E57242" s="2">
        <v>42502.333333333336</v>
      </c>
      <c r="F57242">
        <v>41</v>
      </c>
      <c r="G57242" s="1" t="s">
        <v>36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1</v>
      </c>
      <c r="N57242" s="1" t="s">
        <v>12</v>
      </c>
    </row>
    <row r="57243" spans="1:14" x14ac:dyDescent="0.35">
      <c r="A57243" s="3">
        <v>87663933967597</v>
      </c>
      <c r="B57243">
        <v>5580876</v>
      </c>
      <c r="C57243" s="1" t="s">
        <v>13</v>
      </c>
      <c r="D57243" s="2">
        <v>42474.642800925925</v>
      </c>
      <c r="E57243" s="2">
        <v>42509.333333333336</v>
      </c>
      <c r="F57243">
        <v>45</v>
      </c>
      <c r="G57243" s="1" t="s">
        <v>36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 s="1" t="s">
        <v>18</v>
      </c>
    </row>
    <row r="57244" spans="1:14" x14ac:dyDescent="0.35">
      <c r="A57244" s="3">
        <v>482695224812936</v>
      </c>
      <c r="B57244">
        <v>5535724</v>
      </c>
      <c r="C57244" s="1" t="s">
        <v>10</v>
      </c>
      <c r="D57244" s="2">
        <v>42461.658182870371</v>
      </c>
      <c r="E57244" s="2">
        <v>42494.333333333336</v>
      </c>
      <c r="F57244">
        <v>65</v>
      </c>
      <c r="G57244" s="1" t="s">
        <v>36</v>
      </c>
      <c r="H57244">
        <v>0</v>
      </c>
      <c r="I57244">
        <v>1</v>
      </c>
      <c r="J57244">
        <v>0</v>
      </c>
      <c r="K57244">
        <v>0</v>
      </c>
      <c r="L57244">
        <v>0</v>
      </c>
      <c r="M57244">
        <v>1</v>
      </c>
      <c r="N57244" s="1" t="s">
        <v>12</v>
      </c>
    </row>
    <row r="57245" spans="1:14" x14ac:dyDescent="0.35">
      <c r="A57245" s="3">
        <v>72791719898742</v>
      </c>
      <c r="B57245">
        <v>5559314</v>
      </c>
      <c r="C57245" s="1" t="s">
        <v>13</v>
      </c>
      <c r="D57245" s="2">
        <v>42468.651134259257</v>
      </c>
      <c r="E57245" s="2">
        <v>42501.333333333336</v>
      </c>
      <c r="F57245">
        <v>29</v>
      </c>
      <c r="G57245" s="1" t="s">
        <v>36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s="1" t="s">
        <v>12</v>
      </c>
    </row>
    <row r="57246" spans="1:14" x14ac:dyDescent="0.35">
      <c r="A57246" s="3">
        <v>443144412216939</v>
      </c>
      <c r="B57246">
        <v>5574396</v>
      </c>
      <c r="C57246" s="1" t="s">
        <v>10</v>
      </c>
      <c r="D57246" s="2">
        <v>42472.952592592592</v>
      </c>
      <c r="E57246" s="2">
        <v>42508.333333333336</v>
      </c>
      <c r="F57246">
        <v>34</v>
      </c>
      <c r="G57246" s="1" t="s">
        <v>36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 s="1" t="s">
        <v>12</v>
      </c>
    </row>
    <row r="57247" spans="1:14" x14ac:dyDescent="0.35">
      <c r="A57247" s="3">
        <v>9787847733557</v>
      </c>
      <c r="B57247">
        <v>5578715</v>
      </c>
      <c r="C57247" s="1" t="s">
        <v>10</v>
      </c>
      <c r="D57247" s="2">
        <v>42473.891585648147</v>
      </c>
      <c r="E57247" s="2">
        <v>42515.333333333336</v>
      </c>
      <c r="F57247">
        <v>22</v>
      </c>
      <c r="G57247" s="1" t="s">
        <v>36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s="1" t="s">
        <v>18</v>
      </c>
    </row>
    <row r="57248" spans="1:14" x14ac:dyDescent="0.35">
      <c r="A57248" s="3">
        <v>994166922844618</v>
      </c>
      <c r="B57248">
        <v>5526578</v>
      </c>
      <c r="C57248" s="1" t="s">
        <v>13</v>
      </c>
      <c r="D57248" s="2">
        <v>42459.791701388887</v>
      </c>
      <c r="E57248" s="2">
        <v>42493.333333333336</v>
      </c>
      <c r="F57248">
        <v>38</v>
      </c>
      <c r="G57248" s="1" t="s">
        <v>36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s="1" t="s">
        <v>18</v>
      </c>
    </row>
    <row r="57249" spans="1:14" x14ac:dyDescent="0.35">
      <c r="A57249" s="3">
        <v>16443679976568</v>
      </c>
      <c r="B57249">
        <v>5554054</v>
      </c>
      <c r="C57249" s="1" t="s">
        <v>10</v>
      </c>
      <c r="D57249" s="2">
        <v>42467.667569444442</v>
      </c>
      <c r="E57249" s="2">
        <v>42500.333333333336</v>
      </c>
      <c r="F57249">
        <v>57</v>
      </c>
      <c r="G57249" s="1" t="s">
        <v>36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s="1" t="s">
        <v>12</v>
      </c>
    </row>
    <row r="57250" spans="1:14" x14ac:dyDescent="0.35">
      <c r="A57250" s="3">
        <v>9527619157916</v>
      </c>
      <c r="B57250">
        <v>5576369</v>
      </c>
      <c r="C57250" s="1" t="s">
        <v>13</v>
      </c>
      <c r="D57250" s="2">
        <v>42473.683472222219</v>
      </c>
      <c r="E57250" s="2">
        <v>42507.333333333336</v>
      </c>
      <c r="F57250">
        <v>25</v>
      </c>
      <c r="G57250" s="1" t="s">
        <v>36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 s="1" t="s">
        <v>12</v>
      </c>
    </row>
    <row r="57251" spans="1:14" x14ac:dyDescent="0.35">
      <c r="A57251" s="3">
        <v>95182332931</v>
      </c>
      <c r="B57251">
        <v>5585006</v>
      </c>
      <c r="C57251" s="1" t="s">
        <v>13</v>
      </c>
      <c r="D57251" s="2">
        <v>42474.973796296297</v>
      </c>
      <c r="E57251" s="2">
        <v>42514.333333333336</v>
      </c>
      <c r="F57251">
        <v>58</v>
      </c>
      <c r="G57251" s="1" t="s">
        <v>36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1</v>
      </c>
      <c r="N57251" s="1" t="s">
        <v>12</v>
      </c>
    </row>
    <row r="57252" spans="1:14" x14ac:dyDescent="0.35">
      <c r="A57252" s="3">
        <v>555924146687497</v>
      </c>
      <c r="B57252">
        <v>5619881</v>
      </c>
      <c r="C57252" s="1" t="s">
        <v>13</v>
      </c>
      <c r="D57252" s="2">
        <v>42486.684814814813</v>
      </c>
      <c r="E57252" s="2">
        <v>42521.333333333336</v>
      </c>
      <c r="F57252">
        <v>68</v>
      </c>
      <c r="G57252" s="1" t="s">
        <v>36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 s="1" t="s">
        <v>12</v>
      </c>
    </row>
    <row r="57253" spans="1:14" x14ac:dyDescent="0.35">
      <c r="A57253" s="3">
        <v>65423877893936</v>
      </c>
      <c r="B57253">
        <v>5532127</v>
      </c>
      <c r="C57253" s="1" t="s">
        <v>10</v>
      </c>
      <c r="D57253" s="2">
        <v>42460.773923611108</v>
      </c>
      <c r="E57253" s="2">
        <v>42492.333333333336</v>
      </c>
      <c r="F57253">
        <v>22</v>
      </c>
      <c r="G57253" s="1" t="s">
        <v>36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1</v>
      </c>
      <c r="N57253" s="1" t="s">
        <v>12</v>
      </c>
    </row>
    <row r="57254" spans="1:14" x14ac:dyDescent="0.35">
      <c r="A57254" s="3">
        <v>74823178667398</v>
      </c>
      <c r="B57254">
        <v>5549344</v>
      </c>
      <c r="C57254" s="1" t="s">
        <v>13</v>
      </c>
      <c r="D57254" s="2">
        <v>42466.740694444445</v>
      </c>
      <c r="E57254" s="2">
        <v>42499.333333333336</v>
      </c>
      <c r="F57254">
        <v>49</v>
      </c>
      <c r="G57254" s="1" t="s">
        <v>36</v>
      </c>
      <c r="H57254">
        <v>0</v>
      </c>
      <c r="I57254">
        <v>0</v>
      </c>
      <c r="J57254">
        <v>1</v>
      </c>
      <c r="K57254">
        <v>0</v>
      </c>
      <c r="L57254">
        <v>0</v>
      </c>
      <c r="M57254">
        <v>0</v>
      </c>
      <c r="N57254" s="1" t="s">
        <v>12</v>
      </c>
    </row>
    <row r="57255" spans="1:14" x14ac:dyDescent="0.35">
      <c r="A57255" s="3">
        <v>97747991244552</v>
      </c>
      <c r="B57255">
        <v>5621291</v>
      </c>
      <c r="C57255" s="1" t="s">
        <v>13</v>
      </c>
      <c r="D57255" s="2">
        <v>42486.75440972222</v>
      </c>
      <c r="E57255" s="2">
        <v>42520.333333333336</v>
      </c>
      <c r="F57255">
        <v>68</v>
      </c>
      <c r="G57255" s="1" t="s">
        <v>36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s="1" t="s">
        <v>12</v>
      </c>
    </row>
    <row r="57256" spans="1:14" x14ac:dyDescent="0.35">
      <c r="A57256" s="3">
        <v>9236555934316</v>
      </c>
      <c r="B57256">
        <v>5532362</v>
      </c>
      <c r="C57256" s="1" t="s">
        <v>13</v>
      </c>
      <c r="D57256" s="2">
        <v>42460.792488425926</v>
      </c>
      <c r="E57256" s="2">
        <v>42493.333333333336</v>
      </c>
      <c r="F57256">
        <v>52</v>
      </c>
      <c r="G57256" s="1" t="s">
        <v>36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s="1" t="s">
        <v>18</v>
      </c>
    </row>
    <row r="57257" spans="1:14" x14ac:dyDescent="0.35">
      <c r="A57257" s="3">
        <v>9488281275352</v>
      </c>
      <c r="B57257">
        <v>5551957</v>
      </c>
      <c r="C57257" s="1" t="s">
        <v>13</v>
      </c>
      <c r="D57257" s="2">
        <v>42466.959004629629</v>
      </c>
      <c r="E57257" s="2">
        <v>42500.333333333336</v>
      </c>
      <c r="F57257">
        <v>18</v>
      </c>
      <c r="G57257" s="1" t="s">
        <v>36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s="1" t="s">
        <v>18</v>
      </c>
    </row>
    <row r="57258" spans="1:14" x14ac:dyDescent="0.35">
      <c r="A57258" s="3">
        <v>5366284483572</v>
      </c>
      <c r="B57258">
        <v>5572909</v>
      </c>
      <c r="C57258" s="1" t="s">
        <v>10</v>
      </c>
      <c r="D57258" s="2">
        <v>42472.81590277778</v>
      </c>
      <c r="E57258" s="2">
        <v>42507.333333333336</v>
      </c>
      <c r="F57258">
        <v>39</v>
      </c>
      <c r="G57258" s="1" t="s">
        <v>36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 s="1" t="s">
        <v>18</v>
      </c>
    </row>
    <row r="57259" spans="1:14" x14ac:dyDescent="0.35">
      <c r="A57259" s="3">
        <v>5349832517837</v>
      </c>
      <c r="B57259">
        <v>5587880</v>
      </c>
      <c r="C57259" s="1" t="s">
        <v>10</v>
      </c>
      <c r="D57259" s="2">
        <v>42475.718599537038</v>
      </c>
      <c r="E57259" s="2">
        <v>42514.333333333336</v>
      </c>
      <c r="F57259">
        <v>17</v>
      </c>
      <c r="G57259" s="1" t="s">
        <v>36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s="1" t="s">
        <v>12</v>
      </c>
    </row>
    <row r="57260" spans="1:14" x14ac:dyDescent="0.35">
      <c r="A57260" s="3">
        <v>548922834826</v>
      </c>
      <c r="B57260">
        <v>5729508</v>
      </c>
      <c r="C57260" s="1" t="s">
        <v>10</v>
      </c>
      <c r="D57260" s="2">
        <v>42514.649247685185</v>
      </c>
      <c r="E57260" s="2">
        <v>42514.333333333336</v>
      </c>
      <c r="F57260">
        <v>67</v>
      </c>
      <c r="G57260" s="1" t="s">
        <v>36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s="1" t="s">
        <v>12</v>
      </c>
    </row>
    <row r="57261" spans="1:14" x14ac:dyDescent="0.35">
      <c r="A57261" s="3">
        <v>974666855611</v>
      </c>
      <c r="B57261">
        <v>5618993</v>
      </c>
      <c r="C57261" s="1" t="s">
        <v>10</v>
      </c>
      <c r="D57261" s="2">
        <v>42486.650034722225</v>
      </c>
      <c r="E57261" s="2">
        <v>42521.333333333336</v>
      </c>
      <c r="F57261">
        <v>52</v>
      </c>
      <c r="G57261" s="1" t="s">
        <v>36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1</v>
      </c>
      <c r="N57261" s="1" t="s">
        <v>12</v>
      </c>
    </row>
    <row r="57262" spans="1:14" x14ac:dyDescent="0.35">
      <c r="A57262" s="3">
        <v>95182332931</v>
      </c>
      <c r="B57262">
        <v>5742694</v>
      </c>
      <c r="C57262" s="1" t="s">
        <v>13</v>
      </c>
      <c r="D57262" s="2">
        <v>42520.67763888889</v>
      </c>
      <c r="E57262" s="2">
        <v>42520.333333333336</v>
      </c>
      <c r="F57262">
        <v>58</v>
      </c>
      <c r="G57262" s="1" t="s">
        <v>36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s="1" t="s">
        <v>12</v>
      </c>
    </row>
    <row r="57263" spans="1:14" x14ac:dyDescent="0.35">
      <c r="A57263" s="3">
        <v>99344518314841</v>
      </c>
      <c r="B57263">
        <v>5618741</v>
      </c>
      <c r="C57263" s="1" t="s">
        <v>13</v>
      </c>
      <c r="D57263" s="2">
        <v>42486.641921296294</v>
      </c>
      <c r="E57263" s="2">
        <v>42520.333333333336</v>
      </c>
      <c r="F57263">
        <v>34</v>
      </c>
      <c r="G57263" s="1" t="s">
        <v>36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s="1" t="s">
        <v>18</v>
      </c>
    </row>
    <row r="57264" spans="1:14" x14ac:dyDescent="0.35">
      <c r="A57264" s="3">
        <v>61297538132344</v>
      </c>
      <c r="B57264">
        <v>5530979</v>
      </c>
      <c r="C57264" s="1" t="s">
        <v>10</v>
      </c>
      <c r="D57264" s="2">
        <v>42460.707615740743</v>
      </c>
      <c r="E57264" s="2">
        <v>42492.333333333336</v>
      </c>
      <c r="F57264">
        <v>30</v>
      </c>
      <c r="G57264" s="1" t="s">
        <v>36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1</v>
      </c>
      <c r="N57264" s="1" t="s">
        <v>12</v>
      </c>
    </row>
    <row r="57265" spans="1:14" x14ac:dyDescent="0.35">
      <c r="A57265" s="3">
        <v>217215799127813</v>
      </c>
      <c r="B57265">
        <v>5547735</v>
      </c>
      <c r="C57265" s="1" t="s">
        <v>10</v>
      </c>
      <c r="D57265" s="2">
        <v>42466.652291666665</v>
      </c>
      <c r="E57265" s="2">
        <v>42499.333333333336</v>
      </c>
      <c r="F57265">
        <v>62</v>
      </c>
      <c r="G57265" s="1" t="s">
        <v>36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s="1" t="s">
        <v>12</v>
      </c>
    </row>
    <row r="57266" spans="1:14" x14ac:dyDescent="0.35">
      <c r="A57266" s="3">
        <v>1228913269952</v>
      </c>
      <c r="B57266">
        <v>5666800</v>
      </c>
      <c r="C57266" s="1" t="s">
        <v>13</v>
      </c>
      <c r="D57266" s="2">
        <v>42496.629803240743</v>
      </c>
      <c r="E57266" s="2">
        <v>42496.333333333336</v>
      </c>
      <c r="F57266">
        <v>57</v>
      </c>
      <c r="G57266" s="1" t="s">
        <v>36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 s="1" t="s">
        <v>12</v>
      </c>
    </row>
    <row r="57267" spans="1:14" x14ac:dyDescent="0.35">
      <c r="A57267" s="3">
        <v>26397694795497</v>
      </c>
      <c r="B57267">
        <v>5690502</v>
      </c>
      <c r="C57267" s="1" t="s">
        <v>13</v>
      </c>
      <c r="D57267" s="2">
        <v>42502.755578703705</v>
      </c>
      <c r="E57267" s="2">
        <v>42503.333333333336</v>
      </c>
      <c r="F57267">
        <v>64</v>
      </c>
      <c r="G57267" s="1" t="s">
        <v>36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s="1" t="s">
        <v>12</v>
      </c>
    </row>
    <row r="57268" spans="1:14" x14ac:dyDescent="0.35">
      <c r="A57268" s="3">
        <v>4187242698495</v>
      </c>
      <c r="B57268">
        <v>5722343</v>
      </c>
      <c r="C57268" s="1" t="s">
        <v>10</v>
      </c>
      <c r="D57268" s="2">
        <v>42510.634872685187</v>
      </c>
      <c r="E57268" s="2">
        <v>42510.333333333336</v>
      </c>
      <c r="F57268">
        <v>24</v>
      </c>
      <c r="G57268" s="1" t="s">
        <v>36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s="1" t="s">
        <v>12</v>
      </c>
    </row>
    <row r="57269" spans="1:14" x14ac:dyDescent="0.35">
      <c r="A57269" s="3">
        <v>656358778415</v>
      </c>
      <c r="B57269">
        <v>5688275</v>
      </c>
      <c r="C57269" s="1" t="s">
        <v>10</v>
      </c>
      <c r="D57269" s="2">
        <v>42502.634016203701</v>
      </c>
      <c r="E57269" s="2">
        <v>42502.333333333336</v>
      </c>
      <c r="F57269">
        <v>42</v>
      </c>
      <c r="G57269" s="1" t="s">
        <v>36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 s="1" t="s">
        <v>12</v>
      </c>
    </row>
    <row r="57270" spans="1:14" x14ac:dyDescent="0.35">
      <c r="A57270" s="3">
        <v>17611715722358</v>
      </c>
      <c r="B57270">
        <v>5716885</v>
      </c>
      <c r="C57270" s="1" t="s">
        <v>10</v>
      </c>
      <c r="D57270" s="2">
        <v>42509.638194444444</v>
      </c>
      <c r="E57270" s="2">
        <v>42509.333333333336</v>
      </c>
      <c r="F57270">
        <v>15</v>
      </c>
      <c r="G57270" s="1" t="s">
        <v>36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 s="1" t="s">
        <v>12</v>
      </c>
    </row>
    <row r="57271" spans="1:14" x14ac:dyDescent="0.35">
      <c r="A57271" s="3">
        <v>88269963259456</v>
      </c>
      <c r="B57271">
        <v>5656031</v>
      </c>
      <c r="C57271" s="1" t="s">
        <v>10</v>
      </c>
      <c r="D57271" s="2">
        <v>42494.647245370368</v>
      </c>
      <c r="E57271" s="2">
        <v>42494.333333333336</v>
      </c>
      <c r="F57271">
        <v>57</v>
      </c>
      <c r="G57271" s="1" t="s">
        <v>36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 s="1" t="s">
        <v>12</v>
      </c>
    </row>
    <row r="57272" spans="1:14" x14ac:dyDescent="0.35">
      <c r="A57272" s="3">
        <v>9488281275352</v>
      </c>
      <c r="B57272">
        <v>5679475</v>
      </c>
      <c r="C57272" s="1" t="s">
        <v>13</v>
      </c>
      <c r="D57272" s="2">
        <v>42500.749490740738</v>
      </c>
      <c r="E57272" s="2">
        <v>42501.333333333336</v>
      </c>
      <c r="F57272">
        <v>18</v>
      </c>
      <c r="G57272" s="1" t="s">
        <v>36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 s="1" t="s">
        <v>18</v>
      </c>
    </row>
    <row r="57273" spans="1:14" x14ac:dyDescent="0.35">
      <c r="A57273" s="3">
        <v>426689373317775</v>
      </c>
      <c r="B57273">
        <v>5702119</v>
      </c>
      <c r="C57273" s="1" t="s">
        <v>10</v>
      </c>
      <c r="D57273" s="2">
        <v>42506.813159722224</v>
      </c>
      <c r="E57273" s="2">
        <v>42508.333333333336</v>
      </c>
      <c r="F57273">
        <v>29</v>
      </c>
      <c r="G57273" s="1" t="s">
        <v>36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 s="1" t="s">
        <v>12</v>
      </c>
    </row>
    <row r="57274" spans="1:14" x14ac:dyDescent="0.35">
      <c r="A57274" s="3">
        <v>376518562919766</v>
      </c>
      <c r="B57274">
        <v>5735313</v>
      </c>
      <c r="C57274" s="1" t="s">
        <v>13</v>
      </c>
      <c r="D57274" s="2">
        <v>42515.626828703702</v>
      </c>
      <c r="E57274" s="2">
        <v>42515.333333333336</v>
      </c>
      <c r="F57274">
        <v>73</v>
      </c>
      <c r="G57274" s="1" t="s">
        <v>36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 s="1" t="s">
        <v>12</v>
      </c>
    </row>
    <row r="57275" spans="1:14" x14ac:dyDescent="0.35">
      <c r="A57275" s="3">
        <v>1789113161588</v>
      </c>
      <c r="B57275">
        <v>5605553</v>
      </c>
      <c r="C57275" s="1" t="s">
        <v>13</v>
      </c>
      <c r="D57275" s="2">
        <v>42480.715590277781</v>
      </c>
      <c r="E57275" s="2">
        <v>42521.333333333336</v>
      </c>
      <c r="F57275">
        <v>3</v>
      </c>
      <c r="G57275" s="1" t="s">
        <v>27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1</v>
      </c>
      <c r="N57275" s="1" t="s">
        <v>12</v>
      </c>
    </row>
    <row r="57276" spans="1:14" x14ac:dyDescent="0.35">
      <c r="A57276" s="3">
        <v>81243819335413</v>
      </c>
      <c r="B57276">
        <v>5608577</v>
      </c>
      <c r="C57276" s="1" t="s">
        <v>10</v>
      </c>
      <c r="D57276" s="2">
        <v>42480.918043981481</v>
      </c>
      <c r="E57276" s="2">
        <v>42520.333333333336</v>
      </c>
      <c r="F57276">
        <v>5</v>
      </c>
      <c r="G57276" s="1" t="s">
        <v>23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s="1" t="s">
        <v>18</v>
      </c>
    </row>
    <row r="57277" spans="1:14" x14ac:dyDescent="0.35">
      <c r="A57277" s="3">
        <v>572387518233</v>
      </c>
      <c r="B57277">
        <v>5603416</v>
      </c>
      <c r="C57277" s="1" t="s">
        <v>10</v>
      </c>
      <c r="D57277" s="2">
        <v>42480.619386574072</v>
      </c>
      <c r="E57277" s="2">
        <v>42521.333333333336</v>
      </c>
      <c r="F57277">
        <v>30</v>
      </c>
      <c r="G57277" s="1" t="s">
        <v>62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1</v>
      </c>
      <c r="N57277" s="1" t="s">
        <v>12</v>
      </c>
    </row>
    <row r="57278" spans="1:14" x14ac:dyDescent="0.35">
      <c r="A57278" s="3">
        <v>249946358284</v>
      </c>
      <c r="B57278">
        <v>5604079</v>
      </c>
      <c r="C57278" s="1" t="s">
        <v>10</v>
      </c>
      <c r="D57278" s="2">
        <v>42480.65215277778</v>
      </c>
      <c r="E57278" s="2">
        <v>42521.333333333336</v>
      </c>
      <c r="F57278">
        <v>44</v>
      </c>
      <c r="G57278" s="1" t="s">
        <v>23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 s="1" t="s">
        <v>12</v>
      </c>
    </row>
    <row r="57279" spans="1:14" x14ac:dyDescent="0.35">
      <c r="A57279" s="3">
        <v>58285554475773</v>
      </c>
      <c r="B57279">
        <v>5618847</v>
      </c>
      <c r="C57279" s="1" t="s">
        <v>10</v>
      </c>
      <c r="D57279" s="2">
        <v>42486.645254629628</v>
      </c>
      <c r="E57279" s="2">
        <v>42520.333333333336</v>
      </c>
      <c r="F57279">
        <v>27</v>
      </c>
      <c r="G57279" s="1" t="s">
        <v>23</v>
      </c>
      <c r="H57279">
        <v>1</v>
      </c>
      <c r="I57279">
        <v>0</v>
      </c>
      <c r="J57279">
        <v>0</v>
      </c>
      <c r="K57279">
        <v>1</v>
      </c>
      <c r="L57279">
        <v>0</v>
      </c>
      <c r="M57279">
        <v>1</v>
      </c>
      <c r="N57279" s="1" t="s">
        <v>12</v>
      </c>
    </row>
    <row r="57280" spans="1:14" x14ac:dyDescent="0.35">
      <c r="A57280" s="3">
        <v>52185357551743</v>
      </c>
      <c r="B57280">
        <v>5618838</v>
      </c>
      <c r="C57280" s="1" t="s">
        <v>10</v>
      </c>
      <c r="D57280" s="2">
        <v>42486.645092592589</v>
      </c>
      <c r="E57280" s="2">
        <v>42520.333333333336</v>
      </c>
      <c r="F57280">
        <v>9</v>
      </c>
      <c r="G57280" s="1" t="s">
        <v>78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 s="1" t="s">
        <v>12</v>
      </c>
    </row>
    <row r="57281" spans="1:14" x14ac:dyDescent="0.35">
      <c r="A57281" s="3">
        <v>62484617744296</v>
      </c>
      <c r="B57281">
        <v>5604194</v>
      </c>
      <c r="C57281" s="1" t="s">
        <v>13</v>
      </c>
      <c r="D57281" s="2">
        <v>42480.656446759262</v>
      </c>
      <c r="E57281" s="2">
        <v>42521.333333333336</v>
      </c>
      <c r="F57281">
        <v>30</v>
      </c>
      <c r="G57281" s="1" t="s">
        <v>23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 s="1" t="s">
        <v>12</v>
      </c>
    </row>
    <row r="57282" spans="1:14" x14ac:dyDescent="0.35">
      <c r="A57282" s="3">
        <v>99459124939</v>
      </c>
      <c r="B57282">
        <v>5604095</v>
      </c>
      <c r="C57282" s="1" t="s">
        <v>13</v>
      </c>
      <c r="D57282" s="2">
        <v>42480.652916666666</v>
      </c>
      <c r="E57282" s="2">
        <v>42521.333333333336</v>
      </c>
      <c r="F57282">
        <v>21</v>
      </c>
      <c r="G57282" s="1" t="s">
        <v>23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 s="1" t="s">
        <v>12</v>
      </c>
    </row>
    <row r="57283" spans="1:14" x14ac:dyDescent="0.35">
      <c r="A57283" s="3">
        <v>8127868458712</v>
      </c>
      <c r="B57283">
        <v>5608631</v>
      </c>
      <c r="C57283" s="1" t="s">
        <v>10</v>
      </c>
      <c r="D57283" s="2">
        <v>42480.9216087963</v>
      </c>
      <c r="E57283" s="2">
        <v>42520.333333333336</v>
      </c>
      <c r="F57283">
        <v>6</v>
      </c>
      <c r="G57283" s="1" t="s">
        <v>23</v>
      </c>
      <c r="H57283">
        <v>1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s="1" t="s">
        <v>18</v>
      </c>
    </row>
    <row r="57284" spans="1:14" x14ac:dyDescent="0.35">
      <c r="A57284" s="3">
        <v>92565469452236</v>
      </c>
      <c r="B57284">
        <v>5608562</v>
      </c>
      <c r="C57284" s="1" t="s">
        <v>13</v>
      </c>
      <c r="D57284" s="2">
        <v>42480.917615740742</v>
      </c>
      <c r="E57284" s="2">
        <v>42520.333333333336</v>
      </c>
      <c r="F57284">
        <v>55</v>
      </c>
      <c r="G57284" s="1" t="s">
        <v>23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s="1" t="s">
        <v>12</v>
      </c>
    </row>
    <row r="57285" spans="1:14" x14ac:dyDescent="0.35">
      <c r="A57285" s="3">
        <v>5639276379522</v>
      </c>
      <c r="B57285">
        <v>5604309</v>
      </c>
      <c r="C57285" s="1" t="s">
        <v>13</v>
      </c>
      <c r="D57285" s="2">
        <v>42480.66097222222</v>
      </c>
      <c r="E57285" s="2">
        <v>42521.333333333336</v>
      </c>
      <c r="F57285">
        <v>5</v>
      </c>
      <c r="G57285" s="1" t="s">
        <v>11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 s="1" t="s">
        <v>12</v>
      </c>
    </row>
    <row r="57286" spans="1:14" x14ac:dyDescent="0.35">
      <c r="A57286" s="3">
        <v>75128487311277</v>
      </c>
      <c r="B57286">
        <v>5608554</v>
      </c>
      <c r="C57286" s="1" t="s">
        <v>13</v>
      </c>
      <c r="D57286" s="2">
        <v>42480.91741898148</v>
      </c>
      <c r="E57286" s="2">
        <v>42520.333333333336</v>
      </c>
      <c r="F57286">
        <v>6</v>
      </c>
      <c r="G57286" s="1" t="s">
        <v>23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 s="1" t="s">
        <v>12</v>
      </c>
    </row>
    <row r="57287" spans="1:14" x14ac:dyDescent="0.35">
      <c r="A57287" s="3">
        <v>26882624537493</v>
      </c>
      <c r="B57287">
        <v>5649753</v>
      </c>
      <c r="C57287" s="1" t="s">
        <v>13</v>
      </c>
      <c r="D57287" s="2">
        <v>42493.633067129631</v>
      </c>
      <c r="E57287" s="2">
        <v>42493.333333333336</v>
      </c>
      <c r="F57287">
        <v>56</v>
      </c>
      <c r="G57287" s="1" t="s">
        <v>36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 s="1" t="s">
        <v>12</v>
      </c>
    </row>
    <row r="57288" spans="1:14" x14ac:dyDescent="0.35">
      <c r="A57288" s="3">
        <v>26397694795497</v>
      </c>
      <c r="B57288">
        <v>5705266</v>
      </c>
      <c r="C57288" s="1" t="s">
        <v>13</v>
      </c>
      <c r="D57288" s="2">
        <v>42507.62672453704</v>
      </c>
      <c r="E57288" s="2">
        <v>42507.333333333336</v>
      </c>
      <c r="F57288">
        <v>64</v>
      </c>
      <c r="G57288" s="1" t="s">
        <v>36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 s="1" t="s">
        <v>12</v>
      </c>
    </row>
    <row r="57289" spans="1:14" x14ac:dyDescent="0.35">
      <c r="A57289" s="3">
        <v>549687222193316</v>
      </c>
      <c r="B57289">
        <v>5728939</v>
      </c>
      <c r="C57289" s="1" t="s">
        <v>10</v>
      </c>
      <c r="D57289" s="2">
        <v>42514.625902777778</v>
      </c>
      <c r="E57289" s="2">
        <v>42514.333333333336</v>
      </c>
      <c r="F57289">
        <v>33</v>
      </c>
      <c r="G57289" s="1" t="s">
        <v>36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 s="1" t="s">
        <v>12</v>
      </c>
    </row>
    <row r="57290" spans="1:14" x14ac:dyDescent="0.35">
      <c r="A57290" s="3">
        <v>268132387983854</v>
      </c>
      <c r="B57290">
        <v>5748412</v>
      </c>
      <c r="C57290" s="1" t="s">
        <v>10</v>
      </c>
      <c r="D57290" s="2">
        <v>42521.626157407409</v>
      </c>
      <c r="E57290" s="2">
        <v>42521.333333333336</v>
      </c>
      <c r="F57290">
        <v>45</v>
      </c>
      <c r="G57290" s="1" t="s">
        <v>36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 s="1" t="s">
        <v>12</v>
      </c>
    </row>
    <row r="57291" spans="1:14" x14ac:dyDescent="0.35">
      <c r="A57291" s="3">
        <v>6155253139385</v>
      </c>
      <c r="B57291">
        <v>5537382</v>
      </c>
      <c r="C57291" s="1" t="s">
        <v>10</v>
      </c>
      <c r="D57291" s="2">
        <v>42461.750787037039</v>
      </c>
      <c r="E57291" s="2">
        <v>42496.333333333336</v>
      </c>
      <c r="F57291">
        <v>27</v>
      </c>
      <c r="G57291" s="1" t="s">
        <v>36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 s="1" t="s">
        <v>12</v>
      </c>
    </row>
    <row r="57292" spans="1:14" x14ac:dyDescent="0.35">
      <c r="A57292" s="3">
        <v>55933363197272</v>
      </c>
      <c r="B57292">
        <v>5643058</v>
      </c>
      <c r="C57292" s="1" t="s">
        <v>10</v>
      </c>
      <c r="D57292" s="2">
        <v>42492.627303240741</v>
      </c>
      <c r="E57292" s="2">
        <v>42492.333333333336</v>
      </c>
      <c r="F57292">
        <v>30</v>
      </c>
      <c r="G57292" s="1" t="s">
        <v>36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 s="1" t="s">
        <v>12</v>
      </c>
    </row>
    <row r="57293" spans="1:14" x14ac:dyDescent="0.35">
      <c r="A57293" s="3">
        <v>1146624225371</v>
      </c>
      <c r="B57293">
        <v>5669312</v>
      </c>
      <c r="C57293" s="1" t="s">
        <v>10</v>
      </c>
      <c r="D57293" s="2">
        <v>42496.778541666667</v>
      </c>
      <c r="E57293" s="2">
        <v>42499.333333333336</v>
      </c>
      <c r="F57293">
        <v>22</v>
      </c>
      <c r="G57293" s="1" t="s">
        <v>36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 s="1" t="s">
        <v>18</v>
      </c>
    </row>
    <row r="57294" spans="1:14" x14ac:dyDescent="0.35">
      <c r="A57294" s="3">
        <v>376518562919766</v>
      </c>
      <c r="B57294">
        <v>5741554</v>
      </c>
      <c r="C57294" s="1" t="s">
        <v>13</v>
      </c>
      <c r="D57294" s="2">
        <v>42520.633483796293</v>
      </c>
      <c r="E57294" s="2">
        <v>42520.333333333336</v>
      </c>
      <c r="F57294">
        <v>73</v>
      </c>
      <c r="G57294" s="1" t="s">
        <v>36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 s="1" t="s">
        <v>12</v>
      </c>
    </row>
    <row r="57295" spans="1:14" x14ac:dyDescent="0.35">
      <c r="A57295" s="3">
        <v>725775968562</v>
      </c>
      <c r="B57295">
        <v>5558132</v>
      </c>
      <c r="C57295" s="1" t="s">
        <v>13</v>
      </c>
      <c r="D57295" s="2">
        <v>42468.002627314818</v>
      </c>
      <c r="E57295" s="2">
        <v>42503.333333333336</v>
      </c>
      <c r="F57295">
        <v>33</v>
      </c>
      <c r="G57295" s="1" t="s">
        <v>36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 s="1" t="s">
        <v>12</v>
      </c>
    </row>
    <row r="57296" spans="1:14" x14ac:dyDescent="0.35">
      <c r="A57296" s="3">
        <v>622359111638913</v>
      </c>
      <c r="B57296">
        <v>5722567</v>
      </c>
      <c r="C57296" s="1" t="s">
        <v>10</v>
      </c>
      <c r="D57296" s="2">
        <v>42510.64340277778</v>
      </c>
      <c r="E57296" s="2">
        <v>42510.333333333336</v>
      </c>
      <c r="F57296">
        <v>31</v>
      </c>
      <c r="G57296" s="1" t="s">
        <v>36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 s="1" t="s">
        <v>12</v>
      </c>
    </row>
    <row r="57297" spans="1:14" x14ac:dyDescent="0.35">
      <c r="A57297" s="3">
        <v>24289279726145</v>
      </c>
      <c r="B57297">
        <v>5579925</v>
      </c>
      <c r="C57297" s="1" t="s">
        <v>13</v>
      </c>
      <c r="D57297" s="2">
        <v>42473.998356481483</v>
      </c>
      <c r="E57297" s="2">
        <v>42510.333333333336</v>
      </c>
      <c r="F57297">
        <v>20</v>
      </c>
      <c r="G57297" s="1" t="s">
        <v>36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 s="1" t="s">
        <v>18</v>
      </c>
    </row>
    <row r="57298" spans="1:14" x14ac:dyDescent="0.35">
      <c r="A57298" s="3">
        <v>75534731791465</v>
      </c>
      <c r="B57298">
        <v>5534095</v>
      </c>
      <c r="C57298" s="1" t="s">
        <v>10</v>
      </c>
      <c r="D57298" s="2">
        <v>42460.967106481483</v>
      </c>
      <c r="E57298" s="2">
        <v>42496.333333333336</v>
      </c>
      <c r="F57298">
        <v>22</v>
      </c>
      <c r="G57298" s="1" t="s">
        <v>36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1</v>
      </c>
      <c r="N57298" s="1" t="s">
        <v>18</v>
      </c>
    </row>
    <row r="57299" spans="1:14" x14ac:dyDescent="0.35">
      <c r="A57299" s="3">
        <v>286365736164975</v>
      </c>
      <c r="B57299">
        <v>5554233</v>
      </c>
      <c r="C57299" s="1" t="s">
        <v>10</v>
      </c>
      <c r="D57299" s="2">
        <v>42467.676921296297</v>
      </c>
      <c r="E57299" s="2">
        <v>42503.333333333336</v>
      </c>
      <c r="F57299">
        <v>56</v>
      </c>
      <c r="G57299" s="1" t="s">
        <v>36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 s="1" t="s">
        <v>12</v>
      </c>
    </row>
    <row r="57300" spans="1:14" x14ac:dyDescent="0.35">
      <c r="A57300" s="3">
        <v>75417614827265</v>
      </c>
      <c r="B57300">
        <v>5580047</v>
      </c>
      <c r="C57300" s="1" t="s">
        <v>10</v>
      </c>
      <c r="D57300" s="2">
        <v>42474.015775462962</v>
      </c>
      <c r="E57300" s="2">
        <v>42510.333333333336</v>
      </c>
      <c r="F57300">
        <v>19</v>
      </c>
      <c r="G57300" s="1" t="s">
        <v>36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 s="1" t="s">
        <v>18</v>
      </c>
    </row>
    <row r="57301" spans="1:14" x14ac:dyDescent="0.35">
      <c r="A57301" s="3">
        <v>9684857697816</v>
      </c>
      <c r="B57301">
        <v>5537016</v>
      </c>
      <c r="C57301" s="1" t="s">
        <v>10</v>
      </c>
      <c r="D57301" s="2">
        <v>42461.726655092592</v>
      </c>
      <c r="E57301" s="2">
        <v>42495.333333333336</v>
      </c>
      <c r="F57301">
        <v>51</v>
      </c>
      <c r="G57301" s="1" t="s">
        <v>36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 s="1" t="s">
        <v>12</v>
      </c>
    </row>
    <row r="57302" spans="1:14" x14ac:dyDescent="0.35">
      <c r="A57302" s="3">
        <v>1228913269952</v>
      </c>
      <c r="B57302">
        <v>5661143</v>
      </c>
      <c r="C57302" s="1" t="s">
        <v>13</v>
      </c>
      <c r="D57302" s="2">
        <v>42495.635185185187</v>
      </c>
      <c r="E57302" s="2">
        <v>42495.333333333336</v>
      </c>
      <c r="F57302">
        <v>57</v>
      </c>
      <c r="G57302" s="1" t="s">
        <v>36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 s="1" t="s">
        <v>12</v>
      </c>
    </row>
    <row r="57303" spans="1:14" x14ac:dyDescent="0.35">
      <c r="A57303" s="3">
        <v>4394442625</v>
      </c>
      <c r="B57303">
        <v>5532141</v>
      </c>
      <c r="C57303" s="1" t="s">
        <v>13</v>
      </c>
      <c r="D57303" s="2">
        <v>42460.775069444448</v>
      </c>
      <c r="E57303" s="2">
        <v>42495.333333333336</v>
      </c>
      <c r="F57303">
        <v>31</v>
      </c>
      <c r="G57303" s="1" t="s">
        <v>36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1</v>
      </c>
      <c r="N57303" s="1" t="s">
        <v>18</v>
      </c>
    </row>
    <row r="57304" spans="1:14" x14ac:dyDescent="0.35">
      <c r="A57304" s="3">
        <v>25782543875423</v>
      </c>
      <c r="B57304">
        <v>5552780</v>
      </c>
      <c r="C57304" s="1" t="s">
        <v>10</v>
      </c>
      <c r="D57304" s="2">
        <v>42467.049386574072</v>
      </c>
      <c r="E57304" s="2">
        <v>42502.333333333336</v>
      </c>
      <c r="F57304">
        <v>36</v>
      </c>
      <c r="G57304" s="1" t="s">
        <v>36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s="1" t="s">
        <v>12</v>
      </c>
    </row>
    <row r="57305" spans="1:14" x14ac:dyDescent="0.35">
      <c r="A57305" s="3">
        <v>24414719596565</v>
      </c>
      <c r="B57305">
        <v>5576951</v>
      </c>
      <c r="C57305" s="1" t="s">
        <v>10</v>
      </c>
      <c r="D57305" s="2">
        <v>42473.717673611114</v>
      </c>
      <c r="E57305" s="2">
        <v>42509.333333333336</v>
      </c>
      <c r="F57305">
        <v>49</v>
      </c>
      <c r="G57305" s="1" t="s">
        <v>36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s="1" t="s">
        <v>12</v>
      </c>
    </row>
    <row r="57306" spans="1:14" x14ac:dyDescent="0.35">
      <c r="A57306" s="3">
        <v>562718487553</v>
      </c>
      <c r="B57306">
        <v>5554170</v>
      </c>
      <c r="C57306" s="1" t="s">
        <v>10</v>
      </c>
      <c r="D57306" s="2">
        <v>42467.673634259256</v>
      </c>
      <c r="E57306" s="2">
        <v>42502.333333333336</v>
      </c>
      <c r="F57306">
        <v>24</v>
      </c>
      <c r="G57306" s="1" t="s">
        <v>36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s="1" t="s">
        <v>18</v>
      </c>
    </row>
    <row r="57307" spans="1:14" x14ac:dyDescent="0.35">
      <c r="A57307" s="3">
        <v>9787847733557</v>
      </c>
      <c r="B57307">
        <v>5578694</v>
      </c>
      <c r="C57307" s="1" t="s">
        <v>10</v>
      </c>
      <c r="D57307" s="2">
        <v>42473.888298611113</v>
      </c>
      <c r="E57307" s="2">
        <v>42509.333333333336</v>
      </c>
      <c r="F57307">
        <v>22</v>
      </c>
      <c r="G57307" s="1" t="s">
        <v>36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 s="1" t="s">
        <v>12</v>
      </c>
    </row>
    <row r="57308" spans="1:14" x14ac:dyDescent="0.35">
      <c r="A57308" s="3">
        <v>69237724436761</v>
      </c>
      <c r="B57308">
        <v>5532037</v>
      </c>
      <c r="C57308" s="1" t="s">
        <v>10</v>
      </c>
      <c r="D57308" s="2">
        <v>42460.765682870369</v>
      </c>
      <c r="E57308" s="2">
        <v>42494.333333333336</v>
      </c>
      <c r="F57308">
        <v>37</v>
      </c>
      <c r="G57308" s="1" t="s">
        <v>36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s="1" t="s">
        <v>12</v>
      </c>
    </row>
    <row r="57309" spans="1:14" x14ac:dyDescent="0.35">
      <c r="A57309" s="3">
        <v>28697811882423</v>
      </c>
      <c r="B57309">
        <v>5552659</v>
      </c>
      <c r="C57309" s="1" t="s">
        <v>10</v>
      </c>
      <c r="D57309" s="2">
        <v>42467.027175925927</v>
      </c>
      <c r="E57309" s="2">
        <v>42501.333333333336</v>
      </c>
      <c r="F57309">
        <v>36</v>
      </c>
      <c r="G57309" s="1" t="s">
        <v>36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s="1" t="s">
        <v>18</v>
      </c>
    </row>
    <row r="57310" spans="1:14" x14ac:dyDescent="0.35">
      <c r="A57310" s="3">
        <v>88269963259456</v>
      </c>
      <c r="B57310">
        <v>5711320</v>
      </c>
      <c r="C57310" s="1" t="s">
        <v>10</v>
      </c>
      <c r="D57310" s="2">
        <v>42508.646064814813</v>
      </c>
      <c r="E57310" s="2">
        <v>42508.333333333336</v>
      </c>
      <c r="F57310">
        <v>57</v>
      </c>
      <c r="G57310" s="1" t="s">
        <v>36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 s="1" t="s">
        <v>12</v>
      </c>
    </row>
    <row r="57311" spans="1:14" x14ac:dyDescent="0.35">
      <c r="A57311" s="3">
        <v>683831536753</v>
      </c>
      <c r="B57311">
        <v>5575143</v>
      </c>
      <c r="C57311" s="1" t="s">
        <v>13</v>
      </c>
      <c r="D57311" s="2">
        <v>42473.049467592595</v>
      </c>
      <c r="E57311" s="2">
        <v>42508.333333333336</v>
      </c>
      <c r="F57311">
        <v>34</v>
      </c>
      <c r="G57311" s="1" t="s">
        <v>36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 s="1" t="s">
        <v>18</v>
      </c>
    </row>
    <row r="57312" spans="1:14" x14ac:dyDescent="0.35">
      <c r="A57312" s="3">
        <v>97392393416926</v>
      </c>
      <c r="B57312">
        <v>5588273</v>
      </c>
      <c r="C57312" s="1" t="s">
        <v>10</v>
      </c>
      <c r="D57312" s="2">
        <v>42475.741342592592</v>
      </c>
      <c r="E57312" s="2">
        <v>42515.333333333336</v>
      </c>
      <c r="F57312">
        <v>20</v>
      </c>
      <c r="G57312" s="1" t="s">
        <v>36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1</v>
      </c>
      <c r="N57312" s="1" t="s">
        <v>12</v>
      </c>
    </row>
    <row r="57313" spans="1:14" x14ac:dyDescent="0.35">
      <c r="A57313" s="3">
        <v>4196243824126</v>
      </c>
      <c r="B57313">
        <v>5531911</v>
      </c>
      <c r="C57313" s="1" t="s">
        <v>10</v>
      </c>
      <c r="D57313" s="2">
        <v>42460.759363425925</v>
      </c>
      <c r="E57313" s="2">
        <v>42494.333333333336</v>
      </c>
      <c r="F57313">
        <v>60</v>
      </c>
      <c r="G57313" s="1" t="s">
        <v>36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1</v>
      </c>
      <c r="N57313" s="1" t="s">
        <v>18</v>
      </c>
    </row>
    <row r="57314" spans="1:14" x14ac:dyDescent="0.35">
      <c r="A57314" s="3">
        <v>11511979235319</v>
      </c>
      <c r="B57314">
        <v>5551761</v>
      </c>
      <c r="C57314" s="1" t="s">
        <v>13</v>
      </c>
      <c r="D57314" s="2">
        <v>42466.94427083333</v>
      </c>
      <c r="E57314" s="2">
        <v>42501.333333333336</v>
      </c>
      <c r="F57314">
        <v>48</v>
      </c>
      <c r="G57314" s="1" t="s">
        <v>36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s="1" t="s">
        <v>12</v>
      </c>
    </row>
    <row r="57315" spans="1:14" x14ac:dyDescent="0.35">
      <c r="A57315" s="3">
        <v>21185971859825</v>
      </c>
      <c r="B57315">
        <v>5575103</v>
      </c>
      <c r="C57315" s="1" t="s">
        <v>10</v>
      </c>
      <c r="D57315" s="2">
        <v>42473.040462962963</v>
      </c>
      <c r="E57315" s="2">
        <v>42508.333333333336</v>
      </c>
      <c r="F57315">
        <v>45</v>
      </c>
      <c r="G57315" s="1" t="s">
        <v>36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s="1" t="s">
        <v>18</v>
      </c>
    </row>
    <row r="57316" spans="1:14" x14ac:dyDescent="0.35">
      <c r="A57316" s="3">
        <v>6336172871546</v>
      </c>
      <c r="B57316">
        <v>5711075</v>
      </c>
      <c r="C57316" s="1" t="s">
        <v>10</v>
      </c>
      <c r="D57316" s="2">
        <v>42508.634201388886</v>
      </c>
      <c r="E57316" s="2">
        <v>42508.333333333336</v>
      </c>
      <c r="F57316">
        <v>46</v>
      </c>
      <c r="G57316" s="1" t="s">
        <v>36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s="1" t="s">
        <v>12</v>
      </c>
    </row>
    <row r="57317" spans="1:14" x14ac:dyDescent="0.35">
      <c r="A57317" s="3">
        <v>2746868832486</v>
      </c>
      <c r="B57317">
        <v>5588290</v>
      </c>
      <c r="C57317" s="1" t="s">
        <v>10</v>
      </c>
      <c r="D57317" s="2">
        <v>42475.742060185185</v>
      </c>
      <c r="E57317" s="2">
        <v>42515.333333333336</v>
      </c>
      <c r="F57317">
        <v>25</v>
      </c>
      <c r="G57317" s="1" t="s">
        <v>36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1</v>
      </c>
      <c r="N57317" s="1" t="s">
        <v>12</v>
      </c>
    </row>
    <row r="57318" spans="1:14" x14ac:dyDescent="0.35">
      <c r="A57318" s="3">
        <v>6634592587677</v>
      </c>
      <c r="B57318">
        <v>5555651</v>
      </c>
      <c r="C57318" s="1" t="s">
        <v>10</v>
      </c>
      <c r="D57318" s="2">
        <v>42467.76939814815</v>
      </c>
      <c r="E57318" s="2">
        <v>42502.333333333336</v>
      </c>
      <c r="F57318">
        <v>36</v>
      </c>
      <c r="G57318" s="1" t="s">
        <v>36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s="1" t="s">
        <v>18</v>
      </c>
    </row>
    <row r="57319" spans="1:14" x14ac:dyDescent="0.35">
      <c r="A57319" s="3">
        <v>9165478586473</v>
      </c>
      <c r="B57319">
        <v>5684686</v>
      </c>
      <c r="C57319" s="1" t="s">
        <v>10</v>
      </c>
      <c r="D57319" s="2">
        <v>42501.707777777781</v>
      </c>
      <c r="E57319" s="2">
        <v>42509.333333333336</v>
      </c>
      <c r="F57319">
        <v>73</v>
      </c>
      <c r="G57319" s="1" t="s">
        <v>36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 s="1" t="s">
        <v>12</v>
      </c>
    </row>
    <row r="57320" spans="1:14" x14ac:dyDescent="0.35">
      <c r="A57320" s="3">
        <v>297256654314343</v>
      </c>
      <c r="B57320">
        <v>5588246</v>
      </c>
      <c r="C57320" s="1" t="s">
        <v>13</v>
      </c>
      <c r="D57320" s="2">
        <v>42475.739953703705</v>
      </c>
      <c r="E57320" s="2">
        <v>42514.333333333336</v>
      </c>
      <c r="F57320">
        <v>16</v>
      </c>
      <c r="G57320" s="1" t="s">
        <v>36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 s="1" t="s">
        <v>12</v>
      </c>
    </row>
    <row r="57321" spans="1:14" x14ac:dyDescent="0.35">
      <c r="A57321" s="3">
        <v>996447464919</v>
      </c>
      <c r="B57321">
        <v>5619921</v>
      </c>
      <c r="C57321" s="1" t="s">
        <v>10</v>
      </c>
      <c r="D57321" s="2">
        <v>42486.686284722222</v>
      </c>
      <c r="E57321" s="2">
        <v>42521.333333333336</v>
      </c>
      <c r="F57321">
        <v>23</v>
      </c>
      <c r="G57321" s="1" t="s">
        <v>36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s="1" t="s">
        <v>18</v>
      </c>
    </row>
    <row r="57322" spans="1:14" x14ac:dyDescent="0.35">
      <c r="A57322" s="3">
        <v>38352569886</v>
      </c>
      <c r="B57322">
        <v>5530456</v>
      </c>
      <c r="C57322" s="1" t="s">
        <v>10</v>
      </c>
      <c r="D57322" s="2">
        <v>42460.678819444445</v>
      </c>
      <c r="E57322" s="2">
        <v>42493.333333333336</v>
      </c>
      <c r="F57322">
        <v>55</v>
      </c>
      <c r="G57322" s="1" t="s">
        <v>36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s="1" t="s">
        <v>12</v>
      </c>
    </row>
    <row r="57323" spans="1:14" x14ac:dyDescent="0.35">
      <c r="A57323" s="3">
        <v>564749947356</v>
      </c>
      <c r="B57323">
        <v>5548406</v>
      </c>
      <c r="C57323" s="1" t="s">
        <v>10</v>
      </c>
      <c r="D57323" s="2">
        <v>42466.687418981484</v>
      </c>
      <c r="E57323" s="2">
        <v>42500.333333333336</v>
      </c>
      <c r="F57323">
        <v>28</v>
      </c>
      <c r="G57323" s="1" t="s">
        <v>36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s="1" t="s">
        <v>18</v>
      </c>
    </row>
    <row r="57324" spans="1:14" x14ac:dyDescent="0.35">
      <c r="A57324" s="3">
        <v>482443386468</v>
      </c>
      <c r="B57324">
        <v>5573050</v>
      </c>
      <c r="C57324" s="1" t="s">
        <v>10</v>
      </c>
      <c r="D57324" s="2">
        <v>42472.826979166668</v>
      </c>
      <c r="E57324" s="2">
        <v>42507.333333333336</v>
      </c>
      <c r="F57324">
        <v>45</v>
      </c>
      <c r="G57324" s="1" t="s">
        <v>36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 s="1" t="s">
        <v>18</v>
      </c>
    </row>
    <row r="57325" spans="1:14" x14ac:dyDescent="0.35">
      <c r="A57325" s="3">
        <v>136657563962</v>
      </c>
      <c r="B57325">
        <v>5531339</v>
      </c>
      <c r="C57325" s="1" t="s">
        <v>13</v>
      </c>
      <c r="D57325" s="2">
        <v>42460.726122685184</v>
      </c>
      <c r="E57325" s="2">
        <v>42493.333333333336</v>
      </c>
      <c r="F57325">
        <v>49</v>
      </c>
      <c r="G57325" s="1" t="s">
        <v>36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1</v>
      </c>
      <c r="N57325" s="1" t="s">
        <v>18</v>
      </c>
    </row>
    <row r="57326" spans="1:14" x14ac:dyDescent="0.35">
      <c r="A57326" s="3">
        <v>645152294897716</v>
      </c>
      <c r="B57326">
        <v>5550470</v>
      </c>
      <c r="C57326" s="1" t="s">
        <v>10</v>
      </c>
      <c r="D57326" s="2">
        <v>42466.81150462963</v>
      </c>
      <c r="E57326" s="2">
        <v>42500.333333333336</v>
      </c>
      <c r="F57326">
        <v>31</v>
      </c>
      <c r="G57326" s="1" t="s">
        <v>36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 s="1" t="s">
        <v>18</v>
      </c>
    </row>
    <row r="57327" spans="1:14" x14ac:dyDescent="0.35">
      <c r="A57327" s="3">
        <v>18132866517243</v>
      </c>
      <c r="B57327">
        <v>5677482</v>
      </c>
      <c r="C57327" s="1" t="s">
        <v>13</v>
      </c>
      <c r="D57327" s="2">
        <v>42500.636805555558</v>
      </c>
      <c r="E57327" s="2">
        <v>42500.333333333336</v>
      </c>
      <c r="F57327">
        <v>23</v>
      </c>
      <c r="G57327" s="1" t="s">
        <v>36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 s="1" t="s">
        <v>12</v>
      </c>
    </row>
    <row r="57328" spans="1:14" x14ac:dyDescent="0.35">
      <c r="A57328" s="3">
        <v>189489281793</v>
      </c>
      <c r="B57328">
        <v>5574027</v>
      </c>
      <c r="C57328" s="1" t="s">
        <v>10</v>
      </c>
      <c r="D57328" s="2">
        <v>42472.916655092595</v>
      </c>
      <c r="E57328" s="2">
        <v>42507.333333333336</v>
      </c>
      <c r="F57328">
        <v>39</v>
      </c>
      <c r="G57328" s="1" t="s">
        <v>36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 s="1" t="s">
        <v>12</v>
      </c>
    </row>
    <row r="57329" spans="1:14" x14ac:dyDescent="0.35">
      <c r="A57329" s="3">
        <v>692223368453661</v>
      </c>
      <c r="B57329">
        <v>5588093</v>
      </c>
      <c r="C57329" s="1" t="s">
        <v>13</v>
      </c>
      <c r="D57329" s="2">
        <v>42475.731782407405</v>
      </c>
      <c r="E57329" s="2">
        <v>42514.333333333336</v>
      </c>
      <c r="F57329">
        <v>26</v>
      </c>
      <c r="G57329" s="1" t="s">
        <v>36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s="1" t="s">
        <v>18</v>
      </c>
    </row>
    <row r="57330" spans="1:14" x14ac:dyDescent="0.35">
      <c r="A57330" s="3">
        <v>29153567589981</v>
      </c>
      <c r="B57330">
        <v>5622028</v>
      </c>
      <c r="C57330" s="1" t="s">
        <v>13</v>
      </c>
      <c r="D57330" s="2">
        <v>42486.801296296297</v>
      </c>
      <c r="E57330" s="2">
        <v>42521.333333333336</v>
      </c>
      <c r="F57330">
        <v>65</v>
      </c>
      <c r="G57330" s="1" t="s">
        <v>36</v>
      </c>
      <c r="H57330">
        <v>0</v>
      </c>
      <c r="I57330">
        <v>1</v>
      </c>
      <c r="J57330">
        <v>1</v>
      </c>
      <c r="K57330">
        <v>0</v>
      </c>
      <c r="L57330">
        <v>0</v>
      </c>
      <c r="M57330">
        <v>1</v>
      </c>
      <c r="N57330" s="1" t="s">
        <v>18</v>
      </c>
    </row>
    <row r="57331" spans="1:14" x14ac:dyDescent="0.35">
      <c r="A57331" s="3">
        <v>32912542454562</v>
      </c>
      <c r="B57331">
        <v>5528145</v>
      </c>
      <c r="C57331" s="1" t="s">
        <v>10</v>
      </c>
      <c r="D57331" s="2">
        <v>42459.952349537038</v>
      </c>
      <c r="E57331" s="2">
        <v>42492.333333333336</v>
      </c>
      <c r="F57331">
        <v>19</v>
      </c>
      <c r="G57331" s="1" t="s">
        <v>36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1</v>
      </c>
      <c r="N57331" s="1" t="s">
        <v>12</v>
      </c>
    </row>
    <row r="57332" spans="1:14" x14ac:dyDescent="0.35">
      <c r="A57332" s="3">
        <v>22846687323779</v>
      </c>
      <c r="B57332">
        <v>5528973</v>
      </c>
      <c r="C57332" s="1" t="s">
        <v>10</v>
      </c>
      <c r="D57332" s="2">
        <v>42460.065358796295</v>
      </c>
      <c r="E57332" s="2">
        <v>42492.333333333336</v>
      </c>
      <c r="F57332">
        <v>54</v>
      </c>
      <c r="G57332" s="1" t="s">
        <v>36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s="1" t="s">
        <v>12</v>
      </c>
    </row>
    <row r="57333" spans="1:14" x14ac:dyDescent="0.35">
      <c r="A57333" s="3">
        <v>8486786624486</v>
      </c>
      <c r="B57333">
        <v>5671984</v>
      </c>
      <c r="C57333" s="1" t="s">
        <v>10</v>
      </c>
      <c r="D57333" s="2">
        <v>42499.645856481482</v>
      </c>
      <c r="E57333" s="2">
        <v>42499.333333333336</v>
      </c>
      <c r="F57333">
        <v>27</v>
      </c>
      <c r="G57333" s="1" t="s">
        <v>36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 s="1" t="s">
        <v>12</v>
      </c>
    </row>
    <row r="57334" spans="1:14" x14ac:dyDescent="0.35">
      <c r="A57334" s="3">
        <v>68399135496873</v>
      </c>
      <c r="B57334">
        <v>5547642</v>
      </c>
      <c r="C57334" s="1" t="s">
        <v>13</v>
      </c>
      <c r="D57334" s="2">
        <v>42466.648182870369</v>
      </c>
      <c r="E57334" s="2">
        <v>42499.333333333336</v>
      </c>
      <c r="F57334">
        <v>29</v>
      </c>
      <c r="G57334" s="1" t="s">
        <v>36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 s="1" t="s">
        <v>18</v>
      </c>
    </row>
    <row r="57335" spans="1:14" x14ac:dyDescent="0.35">
      <c r="A57335" s="3">
        <v>51667747588665</v>
      </c>
      <c r="B57335">
        <v>5625640</v>
      </c>
      <c r="C57335" s="1" t="s">
        <v>10</v>
      </c>
      <c r="D57335" s="2">
        <v>42487.64366898148</v>
      </c>
      <c r="E57335" s="2">
        <v>42520.333333333336</v>
      </c>
      <c r="F57335">
        <v>56</v>
      </c>
      <c r="G57335" s="1" t="s">
        <v>36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1</v>
      </c>
      <c r="N57335" s="1" t="s">
        <v>12</v>
      </c>
    </row>
    <row r="57336" spans="1:14" x14ac:dyDescent="0.35">
      <c r="A57336" s="3">
        <v>3317597234422</v>
      </c>
      <c r="B57336">
        <v>5665639</v>
      </c>
      <c r="C57336" s="1" t="s">
        <v>10</v>
      </c>
      <c r="D57336" s="2">
        <v>42495.957430555558</v>
      </c>
      <c r="E57336" s="2">
        <v>42495.333333333336</v>
      </c>
      <c r="F57336">
        <v>15</v>
      </c>
      <c r="G57336" s="1" t="s">
        <v>36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 s="1" t="s">
        <v>12</v>
      </c>
    </row>
    <row r="57337" spans="1:14" x14ac:dyDescent="0.35">
      <c r="A57337" s="3">
        <v>46682144754</v>
      </c>
      <c r="B57337">
        <v>5690448</v>
      </c>
      <c r="C57337" s="1" t="s">
        <v>10</v>
      </c>
      <c r="D57337" s="2">
        <v>42502.752650462964</v>
      </c>
      <c r="E57337" s="2">
        <v>42502.333333333336</v>
      </c>
      <c r="F57337">
        <v>35</v>
      </c>
      <c r="G57337" s="1" t="s">
        <v>36</v>
      </c>
      <c r="H57337">
        <v>0</v>
      </c>
      <c r="I57337">
        <v>0</v>
      </c>
      <c r="J57337">
        <v>1</v>
      </c>
      <c r="K57337">
        <v>0</v>
      </c>
      <c r="L57337">
        <v>0</v>
      </c>
      <c r="M57337">
        <v>0</v>
      </c>
      <c r="N57337" s="1" t="s">
        <v>12</v>
      </c>
    </row>
    <row r="57338" spans="1:14" x14ac:dyDescent="0.35">
      <c r="A57338" s="3">
        <v>314481651622</v>
      </c>
      <c r="B57338">
        <v>5717997</v>
      </c>
      <c r="C57338" s="1" t="s">
        <v>10</v>
      </c>
      <c r="D57338" s="2">
        <v>42509.69672453704</v>
      </c>
      <c r="E57338" s="2">
        <v>42509.333333333336</v>
      </c>
      <c r="F57338">
        <v>29</v>
      </c>
      <c r="G57338" s="1" t="s">
        <v>38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 s="1" t="s">
        <v>12</v>
      </c>
    </row>
    <row r="57339" spans="1:14" x14ac:dyDescent="0.35">
      <c r="A57339" s="3">
        <v>94395781184683</v>
      </c>
      <c r="B57339">
        <v>5539748</v>
      </c>
      <c r="C57339" s="1" t="s">
        <v>10</v>
      </c>
      <c r="D57339" s="2">
        <v>42461.987951388888</v>
      </c>
      <c r="E57339" s="2">
        <v>42495.333333333336</v>
      </c>
      <c r="F57339">
        <v>19</v>
      </c>
      <c r="G57339" s="1" t="s">
        <v>36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s="1" t="s">
        <v>18</v>
      </c>
    </row>
    <row r="57340" spans="1:14" x14ac:dyDescent="0.35">
      <c r="A57340" s="3">
        <v>3577367416337</v>
      </c>
      <c r="B57340">
        <v>5540022</v>
      </c>
      <c r="C57340" s="1" t="s">
        <v>10</v>
      </c>
      <c r="D57340" s="2">
        <v>42462.027881944443</v>
      </c>
      <c r="E57340" s="2">
        <v>42495.333333333336</v>
      </c>
      <c r="F57340">
        <v>24</v>
      </c>
      <c r="G57340" s="1" t="s">
        <v>36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 s="1" t="s">
        <v>12</v>
      </c>
    </row>
    <row r="57341" spans="1:14" x14ac:dyDescent="0.35">
      <c r="A57341" s="3">
        <v>4859648875136</v>
      </c>
      <c r="B57341">
        <v>5548124</v>
      </c>
      <c r="C57341" s="1" t="s">
        <v>10</v>
      </c>
      <c r="D57341" s="2">
        <v>42466.671701388892</v>
      </c>
      <c r="E57341" s="2">
        <v>42499.333333333336</v>
      </c>
      <c r="F57341">
        <v>41</v>
      </c>
      <c r="G57341" s="1" t="s">
        <v>36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 s="1" t="s">
        <v>18</v>
      </c>
    </row>
    <row r="57342" spans="1:14" x14ac:dyDescent="0.35">
      <c r="A57342" s="3">
        <v>982795154454966</v>
      </c>
      <c r="B57342">
        <v>5625634</v>
      </c>
      <c r="C57342" s="1" t="s">
        <v>10</v>
      </c>
      <c r="D57342" s="2">
        <v>42487.643414351849</v>
      </c>
      <c r="E57342" s="2">
        <v>42520.333333333336</v>
      </c>
      <c r="F57342">
        <v>28</v>
      </c>
      <c r="G57342" s="1" t="s">
        <v>36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 s="1" t="s">
        <v>12</v>
      </c>
    </row>
    <row r="57343" spans="1:14" x14ac:dyDescent="0.35">
      <c r="A57343" s="3">
        <v>787572669376978</v>
      </c>
      <c r="B57343">
        <v>5663580</v>
      </c>
      <c r="C57343" s="1" t="s">
        <v>10</v>
      </c>
      <c r="D57343" s="2">
        <v>42495.760034722225</v>
      </c>
      <c r="E57343" s="2">
        <v>42495.333333333336</v>
      </c>
      <c r="F57343">
        <v>76</v>
      </c>
      <c r="G57343" s="1" t="s">
        <v>36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 s="1" t="s">
        <v>12</v>
      </c>
    </row>
    <row r="57344" spans="1:14" x14ac:dyDescent="0.35">
      <c r="A57344" s="3">
        <v>14726144895879</v>
      </c>
      <c r="B57344">
        <v>5557485</v>
      </c>
      <c r="C57344" s="1" t="s">
        <v>10</v>
      </c>
      <c r="D57344" s="2">
        <v>42467.939432870371</v>
      </c>
      <c r="E57344" s="2">
        <v>42502.333333333336</v>
      </c>
      <c r="F57344">
        <v>40</v>
      </c>
      <c r="G57344" s="1" t="s">
        <v>36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 s="1" t="s">
        <v>12</v>
      </c>
    </row>
    <row r="57345" spans="1:14" x14ac:dyDescent="0.35">
      <c r="A57345" s="3">
        <v>1927862148247</v>
      </c>
      <c r="B57345">
        <v>5687300</v>
      </c>
      <c r="C57345" s="1" t="s">
        <v>10</v>
      </c>
      <c r="D57345" s="2">
        <v>42501.970497685186</v>
      </c>
      <c r="E57345" s="2">
        <v>42509.333333333336</v>
      </c>
      <c r="F57345">
        <v>38</v>
      </c>
      <c r="G57345" s="1" t="s">
        <v>36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 s="1" t="s">
        <v>18</v>
      </c>
    </row>
    <row r="57346" spans="1:14" x14ac:dyDescent="0.35">
      <c r="A57346" s="3">
        <v>6255269223359</v>
      </c>
      <c r="B57346">
        <v>5534535</v>
      </c>
      <c r="C57346" s="1" t="s">
        <v>10</v>
      </c>
      <c r="D57346" s="2">
        <v>42461.025416666664</v>
      </c>
      <c r="E57346" s="2">
        <v>42495.333333333336</v>
      </c>
      <c r="F57346">
        <v>16</v>
      </c>
      <c r="G57346" s="1" t="s">
        <v>36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 s="1" t="s">
        <v>12</v>
      </c>
    </row>
    <row r="57347" spans="1:14" x14ac:dyDescent="0.35">
      <c r="A57347" s="3">
        <v>9933341747943</v>
      </c>
      <c r="B57347">
        <v>5552608</v>
      </c>
      <c r="C57347" s="1" t="s">
        <v>10</v>
      </c>
      <c r="D57347" s="2">
        <v>42467.018842592595</v>
      </c>
      <c r="E57347" s="2">
        <v>42502.333333333336</v>
      </c>
      <c r="F57347">
        <v>57</v>
      </c>
      <c r="G57347" s="1" t="s">
        <v>36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1</v>
      </c>
      <c r="N57347" s="1" t="s">
        <v>18</v>
      </c>
    </row>
    <row r="57348" spans="1:14" x14ac:dyDescent="0.35">
      <c r="A57348" s="3">
        <v>41417149821646</v>
      </c>
      <c r="B57348">
        <v>5692798</v>
      </c>
      <c r="C57348" s="1" t="s">
        <v>10</v>
      </c>
      <c r="D57348" s="2">
        <v>42503.011562500003</v>
      </c>
      <c r="E57348" s="2">
        <v>42502.333333333336</v>
      </c>
      <c r="F57348">
        <v>45</v>
      </c>
      <c r="G57348" s="1" t="s">
        <v>36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 s="1" t="s">
        <v>12</v>
      </c>
    </row>
    <row r="57349" spans="1:14" x14ac:dyDescent="0.35">
      <c r="A57349" s="3">
        <v>94479816979835</v>
      </c>
      <c r="B57349">
        <v>5687348</v>
      </c>
      <c r="C57349" s="1" t="s">
        <v>10</v>
      </c>
      <c r="D57349" s="2">
        <v>42501.974398148152</v>
      </c>
      <c r="E57349" s="2">
        <v>42509.333333333336</v>
      </c>
      <c r="F57349">
        <v>54</v>
      </c>
      <c r="G57349" s="1" t="s">
        <v>36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 s="1" t="s">
        <v>18</v>
      </c>
    </row>
    <row r="57350" spans="1:14" x14ac:dyDescent="0.35">
      <c r="A57350" s="3">
        <v>42364187925675</v>
      </c>
      <c r="B57350">
        <v>5552976</v>
      </c>
      <c r="C57350" s="1" t="s">
        <v>10</v>
      </c>
      <c r="D57350" s="2">
        <v>42467.111967592595</v>
      </c>
      <c r="E57350" s="2">
        <v>42502.333333333336</v>
      </c>
      <c r="F57350">
        <v>48</v>
      </c>
      <c r="G57350" s="1" t="s">
        <v>36</v>
      </c>
      <c r="H57350">
        <v>0</v>
      </c>
      <c r="I57350">
        <v>1</v>
      </c>
      <c r="J57350">
        <v>0</v>
      </c>
      <c r="K57350">
        <v>0</v>
      </c>
      <c r="L57350">
        <v>0</v>
      </c>
      <c r="M57350">
        <v>1</v>
      </c>
      <c r="N57350" s="1" t="s">
        <v>12</v>
      </c>
    </row>
    <row r="57351" spans="1:14" x14ac:dyDescent="0.35">
      <c r="A57351" s="3">
        <v>5218747313676</v>
      </c>
      <c r="B57351">
        <v>5687780</v>
      </c>
      <c r="C57351" s="1" t="s">
        <v>10</v>
      </c>
      <c r="D57351" s="2">
        <v>42502.026192129626</v>
      </c>
      <c r="E57351" s="2">
        <v>42509.333333333336</v>
      </c>
      <c r="F57351">
        <v>54</v>
      </c>
      <c r="G57351" s="1" t="s">
        <v>36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 s="1" t="s">
        <v>12</v>
      </c>
    </row>
    <row r="57352" spans="1:14" x14ac:dyDescent="0.35">
      <c r="A57352" s="3">
        <v>7986469817193</v>
      </c>
      <c r="B57352">
        <v>5549343</v>
      </c>
      <c r="C57352" s="1" t="s">
        <v>10</v>
      </c>
      <c r="D57352" s="2">
        <v>42466.740648148145</v>
      </c>
      <c r="E57352" s="2">
        <v>42502.333333333336</v>
      </c>
      <c r="F57352">
        <v>25</v>
      </c>
      <c r="G57352" s="1" t="s">
        <v>36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1</v>
      </c>
      <c r="N57352" s="1" t="s">
        <v>12</v>
      </c>
    </row>
    <row r="57353" spans="1:14" x14ac:dyDescent="0.35">
      <c r="A57353" s="3">
        <v>465423148238325</v>
      </c>
      <c r="B57353">
        <v>5691582</v>
      </c>
      <c r="C57353" s="1" t="s">
        <v>10</v>
      </c>
      <c r="D57353" s="2">
        <v>42502.886886574073</v>
      </c>
      <c r="E57353" s="2">
        <v>42509.333333333336</v>
      </c>
      <c r="F57353">
        <v>24</v>
      </c>
      <c r="G57353" s="1" t="s">
        <v>36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 s="1" t="s">
        <v>12</v>
      </c>
    </row>
    <row r="57354" spans="1:14" x14ac:dyDescent="0.35">
      <c r="A57354" s="3">
        <v>16716526114164</v>
      </c>
      <c r="B57354">
        <v>5546825</v>
      </c>
      <c r="C57354" s="1" t="s">
        <v>10</v>
      </c>
      <c r="D57354" s="2">
        <v>42466.070520833331</v>
      </c>
      <c r="E57354" s="2">
        <v>42502.333333333336</v>
      </c>
      <c r="F57354">
        <v>29</v>
      </c>
      <c r="G57354" s="1" t="s">
        <v>36</v>
      </c>
      <c r="H57354">
        <v>1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s="1" t="s">
        <v>12</v>
      </c>
    </row>
    <row r="57355" spans="1:14" x14ac:dyDescent="0.35">
      <c r="A57355" s="3">
        <v>825685425349331</v>
      </c>
      <c r="B57355">
        <v>5678039</v>
      </c>
      <c r="C57355" s="1" t="s">
        <v>10</v>
      </c>
      <c r="D57355" s="2">
        <v>42500.666284722225</v>
      </c>
      <c r="E57355" s="2">
        <v>42509.333333333336</v>
      </c>
      <c r="F57355">
        <v>31</v>
      </c>
      <c r="G57355" s="1" t="s">
        <v>35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 s="1" t="s">
        <v>12</v>
      </c>
    </row>
    <row r="57356" spans="1:14" x14ac:dyDescent="0.35">
      <c r="A57356" s="3">
        <v>26639773351788</v>
      </c>
      <c r="B57356">
        <v>5527998</v>
      </c>
      <c r="C57356" s="1" t="s">
        <v>10</v>
      </c>
      <c r="D57356" s="2">
        <v>42459.940439814818</v>
      </c>
      <c r="E57356" s="2">
        <v>42495.333333333336</v>
      </c>
      <c r="F57356">
        <v>59</v>
      </c>
      <c r="G57356" s="1" t="s">
        <v>36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s="1" t="s">
        <v>18</v>
      </c>
    </row>
    <row r="57357" spans="1:14" x14ac:dyDescent="0.35">
      <c r="A57357" s="3">
        <v>838214272662514</v>
      </c>
      <c r="B57357">
        <v>5527944</v>
      </c>
      <c r="C57357" s="1" t="s">
        <v>10</v>
      </c>
      <c r="D57357" s="2">
        <v>42459.934108796297</v>
      </c>
      <c r="E57357" s="2">
        <v>42495.333333333336</v>
      </c>
      <c r="F57357">
        <v>58</v>
      </c>
      <c r="G57357" s="1" t="s">
        <v>36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s="1" t="s">
        <v>18</v>
      </c>
    </row>
    <row r="57358" spans="1:14" x14ac:dyDescent="0.35">
      <c r="A57358" s="3">
        <v>39885852221219</v>
      </c>
      <c r="B57358">
        <v>5552809</v>
      </c>
      <c r="C57358" s="1" t="s">
        <v>10</v>
      </c>
      <c r="D57358" s="2">
        <v>42467.055312500001</v>
      </c>
      <c r="E57358" s="2">
        <v>42502.333333333336</v>
      </c>
      <c r="F57358">
        <v>29</v>
      </c>
      <c r="G57358" s="1" t="s">
        <v>36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s="1" t="s">
        <v>18</v>
      </c>
    </row>
    <row r="57359" spans="1:14" x14ac:dyDescent="0.35">
      <c r="A57359" s="3">
        <v>2121626392286</v>
      </c>
      <c r="B57359">
        <v>5680326</v>
      </c>
      <c r="C57359" s="1" t="s">
        <v>10</v>
      </c>
      <c r="D57359" s="2">
        <v>42500.821076388886</v>
      </c>
      <c r="E57359" s="2">
        <v>42509.333333333336</v>
      </c>
      <c r="F57359">
        <v>18</v>
      </c>
      <c r="G57359" s="1" t="s">
        <v>36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 s="1" t="s">
        <v>18</v>
      </c>
    </row>
    <row r="57360" spans="1:14" x14ac:dyDescent="0.35">
      <c r="A57360" s="3">
        <v>89594298474632</v>
      </c>
      <c r="B57360">
        <v>5526921</v>
      </c>
      <c r="C57360" s="1" t="s">
        <v>10</v>
      </c>
      <c r="D57360" s="2">
        <v>42459.824444444443</v>
      </c>
      <c r="E57360" s="2">
        <v>42495.333333333336</v>
      </c>
      <c r="F57360">
        <v>15</v>
      </c>
      <c r="G57360" s="1" t="s">
        <v>36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s="1" t="s">
        <v>12</v>
      </c>
    </row>
    <row r="57361" spans="1:14" x14ac:dyDescent="0.35">
      <c r="A57361" s="3">
        <v>67926766659882</v>
      </c>
      <c r="B57361">
        <v>5669102</v>
      </c>
      <c r="C57361" s="1" t="s">
        <v>10</v>
      </c>
      <c r="D57361" s="2">
        <v>42496.764108796298</v>
      </c>
      <c r="E57361" s="2">
        <v>42496.333333333336</v>
      </c>
      <c r="F57361">
        <v>5</v>
      </c>
      <c r="G57361" s="1" t="s">
        <v>17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 s="1" t="s">
        <v>12</v>
      </c>
    </row>
    <row r="57362" spans="1:14" x14ac:dyDescent="0.35">
      <c r="A57362" s="3">
        <v>71726589868317</v>
      </c>
      <c r="B57362">
        <v>5695822</v>
      </c>
      <c r="C57362" s="1" t="s">
        <v>13</v>
      </c>
      <c r="D57362" s="2">
        <v>42503.793541666666</v>
      </c>
      <c r="E57362" s="2">
        <v>42503.333333333336</v>
      </c>
      <c r="F57362">
        <v>0</v>
      </c>
      <c r="G57362" s="1" t="s">
        <v>36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 s="1" t="s">
        <v>12</v>
      </c>
    </row>
    <row r="57363" spans="1:14" x14ac:dyDescent="0.35">
      <c r="A57363" s="3">
        <v>317921816292</v>
      </c>
      <c r="B57363">
        <v>5725629</v>
      </c>
      <c r="C57363" s="1" t="s">
        <v>10</v>
      </c>
      <c r="D57363" s="2">
        <v>42510.813576388886</v>
      </c>
      <c r="E57363" s="2">
        <v>42510.333333333336</v>
      </c>
      <c r="F57363">
        <v>0</v>
      </c>
      <c r="G57363" s="1" t="s">
        <v>37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 s="1" t="s">
        <v>12</v>
      </c>
    </row>
    <row r="57364" spans="1:14" x14ac:dyDescent="0.35">
      <c r="A57364" s="3">
        <v>32848379931664</v>
      </c>
      <c r="B57364">
        <v>5558239</v>
      </c>
      <c r="C57364" s="1" t="s">
        <v>13</v>
      </c>
      <c r="D57364" s="2">
        <v>42468.009548611109</v>
      </c>
      <c r="E57364" s="2">
        <v>42496.333333333336</v>
      </c>
      <c r="F57364">
        <v>10</v>
      </c>
      <c r="G57364" s="1" t="s">
        <v>36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s="1" t="s">
        <v>18</v>
      </c>
    </row>
    <row r="57365" spans="1:14" x14ac:dyDescent="0.35">
      <c r="A57365" s="3">
        <v>713164198558517</v>
      </c>
      <c r="B57365">
        <v>5670690</v>
      </c>
      <c r="C57365" s="1" t="s">
        <v>10</v>
      </c>
      <c r="D57365" s="2">
        <v>42496.934803240743</v>
      </c>
      <c r="E57365" s="2">
        <v>42496.333333333336</v>
      </c>
      <c r="F57365">
        <v>0</v>
      </c>
      <c r="G57365" s="1" t="s">
        <v>36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s="1" t="s">
        <v>12</v>
      </c>
    </row>
    <row r="57366" spans="1:14" x14ac:dyDescent="0.35">
      <c r="A57366" s="3">
        <v>252828435878612</v>
      </c>
      <c r="B57366">
        <v>5565097</v>
      </c>
      <c r="C57366" s="1" t="s">
        <v>13</v>
      </c>
      <c r="D57366" s="2">
        <v>42471.686539351853</v>
      </c>
      <c r="E57366" s="2">
        <v>42503.333333333336</v>
      </c>
      <c r="F57366">
        <v>12</v>
      </c>
      <c r="G57366" s="1" t="s">
        <v>36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 s="1" t="s">
        <v>18</v>
      </c>
    </row>
    <row r="57367" spans="1:14" x14ac:dyDescent="0.35">
      <c r="A57367" s="3">
        <v>818179715839347</v>
      </c>
      <c r="B57367">
        <v>5696847</v>
      </c>
      <c r="C57367" s="1" t="s">
        <v>10</v>
      </c>
      <c r="D57367" s="2">
        <v>42503.934953703705</v>
      </c>
      <c r="E57367" s="2">
        <v>42503.333333333336</v>
      </c>
      <c r="F57367">
        <v>0</v>
      </c>
      <c r="G57367" s="1" t="s">
        <v>36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s="1" t="s">
        <v>12</v>
      </c>
    </row>
    <row r="57368" spans="1:14" x14ac:dyDescent="0.35">
      <c r="A57368" s="3">
        <v>176793833481</v>
      </c>
      <c r="B57368">
        <v>5583311</v>
      </c>
      <c r="C57368" s="1" t="s">
        <v>10</v>
      </c>
      <c r="D57368" s="2">
        <v>42474.784212962964</v>
      </c>
      <c r="E57368" s="2">
        <v>42510.333333333336</v>
      </c>
      <c r="F57368">
        <v>6</v>
      </c>
      <c r="G57368" s="1" t="s">
        <v>36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 s="1" t="s">
        <v>12</v>
      </c>
    </row>
    <row r="57369" spans="1:14" x14ac:dyDescent="0.35">
      <c r="A57369" s="3">
        <v>52749896341618</v>
      </c>
      <c r="B57369">
        <v>5552734</v>
      </c>
      <c r="C57369" s="1" t="s">
        <v>10</v>
      </c>
      <c r="D57369" s="2">
        <v>42467.039571759262</v>
      </c>
      <c r="E57369" s="2">
        <v>42496.333333333336</v>
      </c>
      <c r="F57369">
        <v>9</v>
      </c>
      <c r="G57369" s="1" t="s">
        <v>36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1</v>
      </c>
      <c r="N57369" s="1" t="s">
        <v>18</v>
      </c>
    </row>
    <row r="57370" spans="1:14" x14ac:dyDescent="0.35">
      <c r="A57370" s="3">
        <v>22642363573175</v>
      </c>
      <c r="B57370">
        <v>5696997</v>
      </c>
      <c r="C57370" s="1" t="s">
        <v>10</v>
      </c>
      <c r="D57370" s="2">
        <v>42503.948738425926</v>
      </c>
      <c r="E57370" s="2">
        <v>42503.333333333336</v>
      </c>
      <c r="F57370">
        <v>10</v>
      </c>
      <c r="G57370" s="1" t="s">
        <v>36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 s="1" t="s">
        <v>12</v>
      </c>
    </row>
    <row r="57371" spans="1:14" x14ac:dyDescent="0.35">
      <c r="A57371" s="3">
        <v>351173258179392</v>
      </c>
      <c r="B57371">
        <v>5565116</v>
      </c>
      <c r="C57371" s="1" t="s">
        <v>10</v>
      </c>
      <c r="D57371" s="2">
        <v>42471.687314814815</v>
      </c>
      <c r="E57371" s="2">
        <v>42503.333333333336</v>
      </c>
      <c r="F57371">
        <v>8</v>
      </c>
      <c r="G57371" s="1" t="s">
        <v>36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 s="1" t="s">
        <v>18</v>
      </c>
    </row>
    <row r="57372" spans="1:14" x14ac:dyDescent="0.35">
      <c r="A57372" s="3">
        <v>816132413116493</v>
      </c>
      <c r="B57372">
        <v>5588328</v>
      </c>
      <c r="C57372" s="1" t="s">
        <v>13</v>
      </c>
      <c r="D57372" s="2">
        <v>42475.74359953704</v>
      </c>
      <c r="E57372" s="2">
        <v>42510.333333333336</v>
      </c>
      <c r="F57372">
        <v>7</v>
      </c>
      <c r="G57372" s="1" t="s">
        <v>16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 s="1" t="s">
        <v>12</v>
      </c>
    </row>
    <row r="57373" spans="1:14" x14ac:dyDescent="0.35">
      <c r="A57373" s="3">
        <v>45687399283543</v>
      </c>
      <c r="B57373">
        <v>5559014</v>
      </c>
      <c r="C57373" s="1" t="s">
        <v>13</v>
      </c>
      <c r="D57373" s="2">
        <v>42468.636666666665</v>
      </c>
      <c r="E57373" s="2">
        <v>42496.333333333336</v>
      </c>
      <c r="F57373">
        <v>11</v>
      </c>
      <c r="G57373" s="1" t="s">
        <v>36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 s="1" t="s">
        <v>12</v>
      </c>
    </row>
    <row r="57374" spans="1:14" x14ac:dyDescent="0.35">
      <c r="A57374" s="3">
        <v>596333512992143</v>
      </c>
      <c r="B57374">
        <v>5576391</v>
      </c>
      <c r="C57374" s="1" t="s">
        <v>10</v>
      </c>
      <c r="D57374" s="2">
        <v>42473.684317129628</v>
      </c>
      <c r="E57374" s="2">
        <v>42503.333333333336</v>
      </c>
      <c r="F57374">
        <v>15</v>
      </c>
      <c r="G57374" s="1" t="s">
        <v>36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 s="1" t="s">
        <v>12</v>
      </c>
    </row>
    <row r="57375" spans="1:14" x14ac:dyDescent="0.35">
      <c r="A57375" s="3">
        <v>32543176819</v>
      </c>
      <c r="B57375">
        <v>5598904</v>
      </c>
      <c r="C57375" s="1" t="s">
        <v>13</v>
      </c>
      <c r="D57375" s="2">
        <v>42479.674872685187</v>
      </c>
      <c r="E57375" s="2">
        <v>42510.333333333336</v>
      </c>
      <c r="F57375">
        <v>2</v>
      </c>
      <c r="G57375" s="1" t="s">
        <v>36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 s="1" t="s">
        <v>18</v>
      </c>
    </row>
    <row r="57376" spans="1:14" x14ac:dyDescent="0.35">
      <c r="A57376" s="3">
        <v>66189194784685</v>
      </c>
      <c r="B57376">
        <v>5599314</v>
      </c>
      <c r="C57376" s="1" t="s">
        <v>13</v>
      </c>
      <c r="D57376" s="2">
        <v>42479.697974537034</v>
      </c>
      <c r="E57376" s="2">
        <v>42510.333333333336</v>
      </c>
      <c r="F57376">
        <v>14</v>
      </c>
      <c r="G57376" s="1" t="s">
        <v>36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 s="1" t="s">
        <v>18</v>
      </c>
    </row>
    <row r="57377" spans="1:14" x14ac:dyDescent="0.35">
      <c r="A57377" s="3">
        <v>91171518442775</v>
      </c>
      <c r="B57377">
        <v>5559164</v>
      </c>
      <c r="C57377" s="1" t="s">
        <v>13</v>
      </c>
      <c r="D57377" s="2">
        <v>42468.644837962966</v>
      </c>
      <c r="E57377" s="2">
        <v>42496.333333333336</v>
      </c>
      <c r="F57377">
        <v>9</v>
      </c>
      <c r="G57377" s="1" t="s">
        <v>36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s="1" t="s">
        <v>12</v>
      </c>
    </row>
    <row r="57378" spans="1:14" x14ac:dyDescent="0.35">
      <c r="A57378" s="3">
        <v>743792645882911</v>
      </c>
      <c r="B57378">
        <v>5695768</v>
      </c>
      <c r="C57378" s="1" t="s">
        <v>13</v>
      </c>
      <c r="D57378" s="2">
        <v>42503.788460648146</v>
      </c>
      <c r="E57378" s="2">
        <v>42503.333333333336</v>
      </c>
      <c r="F57378">
        <v>5</v>
      </c>
      <c r="G57378" s="1" t="s">
        <v>36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s="1" t="s">
        <v>12</v>
      </c>
    </row>
    <row r="57379" spans="1:14" x14ac:dyDescent="0.35">
      <c r="A57379" s="3">
        <v>373956181664</v>
      </c>
      <c r="B57379">
        <v>5559553</v>
      </c>
      <c r="C57379" s="1" t="s">
        <v>10</v>
      </c>
      <c r="D57379" s="2">
        <v>42468.662291666667</v>
      </c>
      <c r="E57379" s="2">
        <v>42496.333333333336</v>
      </c>
      <c r="F57379">
        <v>0</v>
      </c>
      <c r="G57379" s="1" t="s">
        <v>36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s="1" t="s">
        <v>12</v>
      </c>
    </row>
    <row r="57380" spans="1:14" x14ac:dyDescent="0.35">
      <c r="A57380" s="3">
        <v>8958715941254</v>
      </c>
      <c r="B57380">
        <v>5674502</v>
      </c>
      <c r="C57380" s="1" t="s">
        <v>10</v>
      </c>
      <c r="D57380" s="2">
        <v>42499.798483796294</v>
      </c>
      <c r="E57380" s="2">
        <v>42503.333333333336</v>
      </c>
      <c r="F57380">
        <v>1</v>
      </c>
      <c r="G57380" s="1" t="s">
        <v>36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 s="1" t="s">
        <v>12</v>
      </c>
    </row>
    <row r="57381" spans="1:14" x14ac:dyDescent="0.35">
      <c r="A57381" s="3">
        <v>78275237333624</v>
      </c>
      <c r="B57381">
        <v>5600087</v>
      </c>
      <c r="C57381" s="1" t="s">
        <v>10</v>
      </c>
      <c r="D57381" s="2">
        <v>42479.746770833335</v>
      </c>
      <c r="E57381" s="2">
        <v>42510.333333333336</v>
      </c>
      <c r="F57381">
        <v>3</v>
      </c>
      <c r="G57381" s="1" t="s">
        <v>36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s="1" t="s">
        <v>12</v>
      </c>
    </row>
    <row r="57382" spans="1:14" x14ac:dyDescent="0.35">
      <c r="A57382" s="3">
        <v>711661944541</v>
      </c>
      <c r="B57382">
        <v>5562476</v>
      </c>
      <c r="C57382" s="1" t="s">
        <v>13</v>
      </c>
      <c r="D57382" s="2">
        <v>42468.900046296294</v>
      </c>
      <c r="E57382" s="2">
        <v>42496.333333333336</v>
      </c>
      <c r="F57382">
        <v>8</v>
      </c>
      <c r="G57382" s="1" t="s">
        <v>36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s="1" t="s">
        <v>12</v>
      </c>
    </row>
    <row r="57383" spans="1:14" x14ac:dyDescent="0.35">
      <c r="A57383" s="3">
        <v>457343927942954</v>
      </c>
      <c r="B57383">
        <v>5582945</v>
      </c>
      <c r="C57383" s="1" t="s">
        <v>13</v>
      </c>
      <c r="D57383" s="2">
        <v>42474.757222222222</v>
      </c>
      <c r="E57383" s="2">
        <v>42503.333333333336</v>
      </c>
      <c r="F57383">
        <v>2</v>
      </c>
      <c r="G57383" s="1" t="s">
        <v>36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 s="1" t="s">
        <v>12</v>
      </c>
    </row>
    <row r="57384" spans="1:14" x14ac:dyDescent="0.35">
      <c r="A57384" s="3">
        <v>2163236735486</v>
      </c>
      <c r="B57384">
        <v>5602831</v>
      </c>
      <c r="C57384" s="1" t="s">
        <v>13</v>
      </c>
      <c r="D57384" s="2">
        <v>42479.993877314817</v>
      </c>
      <c r="E57384" s="2">
        <v>42510.333333333336</v>
      </c>
      <c r="F57384">
        <v>0</v>
      </c>
      <c r="G57384" s="1" t="s">
        <v>17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 s="1" t="s">
        <v>12</v>
      </c>
    </row>
    <row r="57385" spans="1:14" x14ac:dyDescent="0.35">
      <c r="A57385" s="3">
        <v>15523328384955</v>
      </c>
      <c r="B57385">
        <v>5654191</v>
      </c>
      <c r="C57385" s="1" t="s">
        <v>10</v>
      </c>
      <c r="D57385" s="2">
        <v>42493.918043981481</v>
      </c>
      <c r="E57385" s="2">
        <v>42496.333333333336</v>
      </c>
      <c r="F57385">
        <v>0</v>
      </c>
      <c r="G57385" s="1" t="s">
        <v>36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 s="1" t="s">
        <v>12</v>
      </c>
    </row>
    <row r="57386" spans="1:14" x14ac:dyDescent="0.35">
      <c r="A57386" s="3">
        <v>9779248993185</v>
      </c>
      <c r="B57386">
        <v>5690328</v>
      </c>
      <c r="C57386" s="1" t="s">
        <v>10</v>
      </c>
      <c r="D57386" s="2">
        <v>42502.74527777778</v>
      </c>
      <c r="E57386" s="2">
        <v>42503.333333333336</v>
      </c>
      <c r="F57386">
        <v>0</v>
      </c>
      <c r="G57386" s="1" t="s">
        <v>36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s="1" t="s">
        <v>12</v>
      </c>
    </row>
    <row r="57387" spans="1:14" x14ac:dyDescent="0.35">
      <c r="A57387" s="3">
        <v>8276319378784</v>
      </c>
      <c r="B57387">
        <v>5602810</v>
      </c>
      <c r="C57387" s="1" t="s">
        <v>13</v>
      </c>
      <c r="D57387" s="2">
        <v>42479.992534722223</v>
      </c>
      <c r="E57387" s="2">
        <v>42510.333333333336</v>
      </c>
      <c r="F57387">
        <v>6</v>
      </c>
      <c r="G57387" s="1" t="s">
        <v>36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s="1" t="s">
        <v>12</v>
      </c>
    </row>
    <row r="57388" spans="1:14" x14ac:dyDescent="0.35">
      <c r="A57388" s="3">
        <v>672759755225134</v>
      </c>
      <c r="B57388">
        <v>5565641</v>
      </c>
      <c r="C57388" s="1" t="s">
        <v>10</v>
      </c>
      <c r="D57388" s="2">
        <v>42471.716192129628</v>
      </c>
      <c r="E57388" s="2">
        <v>42496.333333333336</v>
      </c>
      <c r="F57388">
        <v>10</v>
      </c>
      <c r="G57388" s="1" t="s">
        <v>36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1</v>
      </c>
      <c r="N57388" s="1" t="s">
        <v>18</v>
      </c>
    </row>
    <row r="57389" spans="1:14" x14ac:dyDescent="0.35">
      <c r="A57389" s="3">
        <v>366373485988</v>
      </c>
      <c r="B57389">
        <v>5585062</v>
      </c>
      <c r="C57389" s="1" t="s">
        <v>10</v>
      </c>
      <c r="D57389" s="2">
        <v>42474.979178240741</v>
      </c>
      <c r="E57389" s="2">
        <v>42503.333333333336</v>
      </c>
      <c r="F57389">
        <v>8</v>
      </c>
      <c r="G57389" s="1" t="s">
        <v>36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s="1" t="s">
        <v>12</v>
      </c>
    </row>
    <row r="57390" spans="1:14" x14ac:dyDescent="0.35">
      <c r="A57390" s="3">
        <v>71869227748311</v>
      </c>
      <c r="B57390">
        <v>5602790</v>
      </c>
      <c r="C57390" s="1" t="s">
        <v>13</v>
      </c>
      <c r="D57390" s="2">
        <v>42479.99113425926</v>
      </c>
      <c r="E57390" s="2">
        <v>42510.333333333336</v>
      </c>
      <c r="F57390">
        <v>14</v>
      </c>
      <c r="G57390" s="1" t="s">
        <v>36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 s="1" t="s">
        <v>18</v>
      </c>
    </row>
    <row r="57391" spans="1:14" x14ac:dyDescent="0.35">
      <c r="A57391" s="3">
        <v>897634435696986</v>
      </c>
      <c r="B57391">
        <v>5666110</v>
      </c>
      <c r="C57391" s="1" t="s">
        <v>10</v>
      </c>
      <c r="D57391" s="2">
        <v>42495.99763888889</v>
      </c>
      <c r="E57391" s="2">
        <v>42495.333333333336</v>
      </c>
      <c r="F57391">
        <v>15</v>
      </c>
      <c r="G57391" s="1" t="s">
        <v>36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 s="1" t="s">
        <v>12</v>
      </c>
    </row>
    <row r="57392" spans="1:14" x14ac:dyDescent="0.35">
      <c r="A57392" s="3">
        <v>9511378121976</v>
      </c>
      <c r="B57392">
        <v>5692283</v>
      </c>
      <c r="C57392" s="1" t="s">
        <v>10</v>
      </c>
      <c r="D57392" s="2">
        <v>42502.95244212963</v>
      </c>
      <c r="E57392" s="2">
        <v>42502.333333333336</v>
      </c>
      <c r="F57392">
        <v>3</v>
      </c>
      <c r="G57392" s="1" t="s">
        <v>36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 s="1" t="s">
        <v>18</v>
      </c>
    </row>
    <row r="57393" spans="1:14" x14ac:dyDescent="0.35">
      <c r="A57393" s="3">
        <v>29562254244687</v>
      </c>
      <c r="B57393">
        <v>5721105</v>
      </c>
      <c r="C57393" s="1" t="s">
        <v>13</v>
      </c>
      <c r="D57393" s="2">
        <v>42509.976886574077</v>
      </c>
      <c r="E57393" s="2">
        <v>42509.333333333336</v>
      </c>
      <c r="F57393">
        <v>2</v>
      </c>
      <c r="G57393" s="1" t="s">
        <v>36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 s="1" t="s">
        <v>12</v>
      </c>
    </row>
    <row r="57394" spans="1:14" x14ac:dyDescent="0.35">
      <c r="A57394" s="3">
        <v>9153534575886</v>
      </c>
      <c r="B57394">
        <v>5556280</v>
      </c>
      <c r="C57394" s="1" t="s">
        <v>10</v>
      </c>
      <c r="D57394" s="2">
        <v>42467.818506944444</v>
      </c>
      <c r="E57394" s="2">
        <v>42495.333333333336</v>
      </c>
      <c r="F57394">
        <v>4</v>
      </c>
      <c r="G57394" s="1" t="s">
        <v>36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1</v>
      </c>
      <c r="N57394" s="1" t="s">
        <v>12</v>
      </c>
    </row>
    <row r="57395" spans="1:14" x14ac:dyDescent="0.35">
      <c r="A57395" s="3">
        <v>58178946192839</v>
      </c>
      <c r="B57395">
        <v>5690552</v>
      </c>
      <c r="C57395" s="1" t="s">
        <v>10</v>
      </c>
      <c r="D57395" s="2">
        <v>42502.759895833333</v>
      </c>
      <c r="E57395" s="2">
        <v>42502.333333333336</v>
      </c>
      <c r="F57395">
        <v>3</v>
      </c>
      <c r="G57395" s="1" t="s">
        <v>36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s="1" t="s">
        <v>12</v>
      </c>
    </row>
    <row r="57396" spans="1:14" x14ac:dyDescent="0.35">
      <c r="A57396" s="3">
        <v>519661816962631</v>
      </c>
      <c r="B57396">
        <v>5600290</v>
      </c>
      <c r="C57396" s="1" t="s">
        <v>10</v>
      </c>
      <c r="D57396" s="2">
        <v>42479.763124999998</v>
      </c>
      <c r="E57396" s="2">
        <v>42509.333333333336</v>
      </c>
      <c r="F57396">
        <v>12</v>
      </c>
      <c r="G57396" s="1" t="s">
        <v>36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 s="1" t="s">
        <v>18</v>
      </c>
    </row>
    <row r="57397" spans="1:14" x14ac:dyDescent="0.35">
      <c r="A57397" s="3">
        <v>452286123984278</v>
      </c>
      <c r="B57397">
        <v>5555254</v>
      </c>
      <c r="C57397" s="1" t="s">
        <v>13</v>
      </c>
      <c r="D57397" s="2">
        <v>42467.740486111114</v>
      </c>
      <c r="E57397" s="2">
        <v>42495.333333333336</v>
      </c>
      <c r="F57397">
        <v>11</v>
      </c>
      <c r="G57397" s="1" t="s">
        <v>36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 s="1" t="s">
        <v>12</v>
      </c>
    </row>
    <row r="57398" spans="1:14" x14ac:dyDescent="0.35">
      <c r="A57398" s="3">
        <v>62862428735</v>
      </c>
      <c r="B57398">
        <v>5572960</v>
      </c>
      <c r="C57398" s="1" t="s">
        <v>10</v>
      </c>
      <c r="D57398" s="2">
        <v>42472.820763888885</v>
      </c>
      <c r="E57398" s="2">
        <v>42502.333333333336</v>
      </c>
      <c r="F57398">
        <v>11</v>
      </c>
      <c r="G57398" s="1" t="s">
        <v>36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s="1" t="s">
        <v>12</v>
      </c>
    </row>
    <row r="57399" spans="1:14" x14ac:dyDescent="0.35">
      <c r="A57399" s="3">
        <v>5583587636512</v>
      </c>
      <c r="B57399">
        <v>5597394</v>
      </c>
      <c r="C57399" s="1" t="s">
        <v>10</v>
      </c>
      <c r="D57399" s="2">
        <v>42479.015590277777</v>
      </c>
      <c r="E57399" s="2">
        <v>42509.333333333336</v>
      </c>
      <c r="F57399">
        <v>0</v>
      </c>
      <c r="G57399" s="1" t="s">
        <v>36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 s="1" t="s">
        <v>12</v>
      </c>
    </row>
    <row r="57400" spans="1:14" x14ac:dyDescent="0.35">
      <c r="A57400" s="3">
        <v>244659979977</v>
      </c>
      <c r="B57400">
        <v>5550851</v>
      </c>
      <c r="C57400" s="1" t="s">
        <v>13</v>
      </c>
      <c r="D57400" s="2">
        <v>42466.859016203707</v>
      </c>
      <c r="E57400" s="2">
        <v>42495.333333333336</v>
      </c>
      <c r="F57400">
        <v>10</v>
      </c>
      <c r="G57400" s="1" t="s">
        <v>36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 s="1" t="s">
        <v>12</v>
      </c>
    </row>
    <row r="57401" spans="1:14" x14ac:dyDescent="0.35">
      <c r="A57401" s="3">
        <v>47512895372258</v>
      </c>
      <c r="B57401">
        <v>5664283</v>
      </c>
      <c r="C57401" s="1" t="s">
        <v>13</v>
      </c>
      <c r="D57401" s="2">
        <v>42495.822650462964</v>
      </c>
      <c r="E57401" s="2">
        <v>42502.333333333336</v>
      </c>
      <c r="F57401">
        <v>1</v>
      </c>
      <c r="G57401" s="1" t="s">
        <v>36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 s="1" t="s">
        <v>12</v>
      </c>
    </row>
    <row r="57402" spans="1:14" x14ac:dyDescent="0.35">
      <c r="A57402" s="3">
        <v>116426673453</v>
      </c>
      <c r="B57402">
        <v>5597070</v>
      </c>
      <c r="C57402" s="1" t="s">
        <v>10</v>
      </c>
      <c r="D57402" s="2">
        <v>42478.987800925926</v>
      </c>
      <c r="E57402" s="2">
        <v>42509.333333333336</v>
      </c>
      <c r="F57402">
        <v>0</v>
      </c>
      <c r="G57402" s="1" t="s">
        <v>36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s="1" t="s">
        <v>12</v>
      </c>
    </row>
    <row r="57403" spans="1:14" x14ac:dyDescent="0.35">
      <c r="A57403" s="3">
        <v>1137548867876</v>
      </c>
      <c r="B57403">
        <v>5574908</v>
      </c>
      <c r="C57403" s="1" t="s">
        <v>13</v>
      </c>
      <c r="D57403" s="2">
        <v>42473.009074074071</v>
      </c>
      <c r="E57403" s="2">
        <v>42502.333333333336</v>
      </c>
      <c r="F57403">
        <v>12</v>
      </c>
      <c r="G57403" s="1" t="s">
        <v>36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s="1" t="s">
        <v>12</v>
      </c>
    </row>
    <row r="57404" spans="1:14" x14ac:dyDescent="0.35">
      <c r="A57404" s="3">
        <v>3265268489863</v>
      </c>
      <c r="B57404">
        <v>5591872</v>
      </c>
      <c r="C57404" s="1" t="s">
        <v>13</v>
      </c>
      <c r="D57404" s="2">
        <v>42478.638449074075</v>
      </c>
      <c r="E57404" s="2">
        <v>42509.333333333336</v>
      </c>
      <c r="F57404">
        <v>7</v>
      </c>
      <c r="G57404" s="1" t="s">
        <v>36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s="1" t="s">
        <v>12</v>
      </c>
    </row>
    <row r="57405" spans="1:14" x14ac:dyDescent="0.35">
      <c r="A57405" s="3">
        <v>25544238679593</v>
      </c>
      <c r="B57405">
        <v>5550853</v>
      </c>
      <c r="C57405" s="1" t="s">
        <v>10</v>
      </c>
      <c r="D57405" s="2">
        <v>42466.859305555554</v>
      </c>
      <c r="E57405" s="2">
        <v>42495.333333333336</v>
      </c>
      <c r="F57405">
        <v>8</v>
      </c>
      <c r="G57405" s="1" t="s">
        <v>36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s="1" t="s">
        <v>12</v>
      </c>
    </row>
    <row r="57406" spans="1:14" x14ac:dyDescent="0.35">
      <c r="A57406" s="3">
        <v>949467238722</v>
      </c>
      <c r="B57406">
        <v>5550859</v>
      </c>
      <c r="C57406" s="1" t="s">
        <v>10</v>
      </c>
      <c r="D57406" s="2">
        <v>42466.860092592593</v>
      </c>
      <c r="E57406" s="2">
        <v>42495.333333333336</v>
      </c>
      <c r="F57406">
        <v>2</v>
      </c>
      <c r="G57406" s="1" t="s">
        <v>36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 s="1" t="s">
        <v>12</v>
      </c>
    </row>
    <row r="57407" spans="1:14" x14ac:dyDescent="0.35">
      <c r="A57407" s="3">
        <v>419949556971337</v>
      </c>
      <c r="B57407">
        <v>5579146</v>
      </c>
      <c r="C57407" s="1" t="s">
        <v>13</v>
      </c>
      <c r="D57407" s="2">
        <v>42473.933055555557</v>
      </c>
      <c r="E57407" s="2">
        <v>42502.333333333336</v>
      </c>
      <c r="F57407">
        <v>0</v>
      </c>
      <c r="G57407" s="1" t="s">
        <v>36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1</v>
      </c>
      <c r="N57407" s="1" t="s">
        <v>12</v>
      </c>
    </row>
    <row r="57408" spans="1:14" x14ac:dyDescent="0.35">
      <c r="A57408" s="3">
        <v>99959536898376</v>
      </c>
      <c r="B57408">
        <v>5587962</v>
      </c>
      <c r="C57408" s="1" t="s">
        <v>10</v>
      </c>
      <c r="D57408" s="2">
        <v>42475.722974537035</v>
      </c>
      <c r="E57408" s="2">
        <v>42509.333333333336</v>
      </c>
      <c r="F57408">
        <v>8</v>
      </c>
      <c r="G57408" s="1" t="s">
        <v>36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 s="1" t="s">
        <v>12</v>
      </c>
    </row>
    <row r="57409" spans="1:14" x14ac:dyDescent="0.35">
      <c r="A57409" s="3">
        <v>39728564872595</v>
      </c>
      <c r="B57409">
        <v>5552703</v>
      </c>
      <c r="C57409" s="1" t="s">
        <v>13</v>
      </c>
      <c r="D57409" s="2">
        <v>42467.036134259259</v>
      </c>
      <c r="E57409" s="2">
        <v>42495.333333333336</v>
      </c>
      <c r="F57409">
        <v>9</v>
      </c>
      <c r="G57409" s="1" t="s">
        <v>36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s="1" t="s">
        <v>12</v>
      </c>
    </row>
    <row r="57410" spans="1:14" x14ac:dyDescent="0.35">
      <c r="A57410" s="3">
        <v>6995717961522</v>
      </c>
      <c r="B57410">
        <v>5561059</v>
      </c>
      <c r="C57410" s="1" t="s">
        <v>10</v>
      </c>
      <c r="D57410" s="2">
        <v>42468.752164351848</v>
      </c>
      <c r="E57410" s="2">
        <v>42502.333333333336</v>
      </c>
      <c r="F57410">
        <v>7</v>
      </c>
      <c r="G57410" s="1" t="s">
        <v>36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s="1" t="s">
        <v>18</v>
      </c>
    </row>
    <row r="57411" spans="1:14" x14ac:dyDescent="0.35">
      <c r="A57411" s="3">
        <v>584913167281336</v>
      </c>
      <c r="B57411">
        <v>5691966</v>
      </c>
      <c r="C57411" s="1" t="s">
        <v>10</v>
      </c>
      <c r="D57411" s="2">
        <v>42502.91988425926</v>
      </c>
      <c r="E57411" s="2">
        <v>42502.333333333336</v>
      </c>
      <c r="F57411">
        <v>4</v>
      </c>
      <c r="G57411" s="1" t="s">
        <v>36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s="1" t="s">
        <v>12</v>
      </c>
    </row>
    <row r="57412" spans="1:14" x14ac:dyDescent="0.35">
      <c r="A57412" s="3">
        <v>87279518873674</v>
      </c>
      <c r="B57412">
        <v>5587091</v>
      </c>
      <c r="C57412" s="1" t="s">
        <v>10</v>
      </c>
      <c r="D57412" s="2">
        <v>42475.677800925929</v>
      </c>
      <c r="E57412" s="2">
        <v>42509.333333333336</v>
      </c>
      <c r="F57412">
        <v>13</v>
      </c>
      <c r="G57412" s="1" t="s">
        <v>36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 s="1" t="s">
        <v>12</v>
      </c>
    </row>
    <row r="57413" spans="1:14" x14ac:dyDescent="0.35">
      <c r="A57413" s="3">
        <v>8622683219152</v>
      </c>
      <c r="B57413">
        <v>5665085</v>
      </c>
      <c r="C57413" s="1" t="s">
        <v>10</v>
      </c>
      <c r="D57413" s="2">
        <v>42495.913900462961</v>
      </c>
      <c r="E57413" s="2">
        <v>42495.333333333336</v>
      </c>
      <c r="F57413">
        <v>3</v>
      </c>
      <c r="G57413" s="1" t="s">
        <v>36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 s="1" t="s">
        <v>12</v>
      </c>
    </row>
    <row r="57414" spans="1:14" x14ac:dyDescent="0.35">
      <c r="A57414" s="3">
        <v>79392298256355</v>
      </c>
      <c r="B57414">
        <v>5692274</v>
      </c>
      <c r="C57414" s="1" t="s">
        <v>13</v>
      </c>
      <c r="D57414" s="2">
        <v>42502.951550925929</v>
      </c>
      <c r="E57414" s="2">
        <v>42502.333333333336</v>
      </c>
      <c r="F57414">
        <v>0</v>
      </c>
      <c r="G57414" s="1" t="s">
        <v>36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 s="1" t="s">
        <v>12</v>
      </c>
    </row>
    <row r="57415" spans="1:14" x14ac:dyDescent="0.35">
      <c r="A57415" s="3">
        <v>47512895372258</v>
      </c>
      <c r="B57415">
        <v>5720743</v>
      </c>
      <c r="C57415" s="1" t="s">
        <v>13</v>
      </c>
      <c r="D57415" s="2">
        <v>42509.936736111114</v>
      </c>
      <c r="E57415" s="2">
        <v>42509.333333333336</v>
      </c>
      <c r="F57415">
        <v>1</v>
      </c>
      <c r="G57415" s="1" t="s">
        <v>36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 s="1" t="s">
        <v>12</v>
      </c>
    </row>
    <row r="57416" spans="1:14" x14ac:dyDescent="0.35">
      <c r="A57416" s="3">
        <v>363379611759259</v>
      </c>
      <c r="B57416">
        <v>5552477</v>
      </c>
      <c r="C57416" s="1" t="s">
        <v>13</v>
      </c>
      <c r="D57416" s="2">
        <v>42467.001817129632</v>
      </c>
      <c r="E57416" s="2">
        <v>42495.333333333336</v>
      </c>
      <c r="F57416">
        <v>1</v>
      </c>
      <c r="G57416" s="1" t="s">
        <v>36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 s="1" t="s">
        <v>18</v>
      </c>
    </row>
    <row r="57417" spans="1:14" x14ac:dyDescent="0.35">
      <c r="A57417" s="3">
        <v>9556324399434</v>
      </c>
      <c r="B57417">
        <v>5575001</v>
      </c>
      <c r="C57417" s="1" t="s">
        <v>13</v>
      </c>
      <c r="D57417" s="2">
        <v>42473.021736111114</v>
      </c>
      <c r="E57417" s="2">
        <v>42502.333333333336</v>
      </c>
      <c r="F57417">
        <v>3</v>
      </c>
      <c r="G57417" s="1" t="s">
        <v>36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1</v>
      </c>
      <c r="N57417" s="1" t="s">
        <v>12</v>
      </c>
    </row>
    <row r="57418" spans="1:14" x14ac:dyDescent="0.35">
      <c r="A57418" s="3">
        <v>72263452128478</v>
      </c>
      <c r="B57418">
        <v>5721003</v>
      </c>
      <c r="C57418" s="1" t="s">
        <v>10</v>
      </c>
      <c r="D57418" s="2">
        <v>42509.963807870372</v>
      </c>
      <c r="E57418" s="2">
        <v>42509.333333333336</v>
      </c>
      <c r="F57418">
        <v>10</v>
      </c>
      <c r="G57418" s="1" t="s">
        <v>36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 s="1" t="s">
        <v>12</v>
      </c>
    </row>
    <row r="57419" spans="1:14" x14ac:dyDescent="0.35">
      <c r="A57419" s="3">
        <v>2174958221472</v>
      </c>
      <c r="B57419">
        <v>5665347</v>
      </c>
      <c r="C57419" s="1" t="s">
        <v>10</v>
      </c>
      <c r="D57419" s="2">
        <v>42495.929212962961</v>
      </c>
      <c r="E57419" s="2">
        <v>42495.333333333336</v>
      </c>
      <c r="F57419">
        <v>0</v>
      </c>
      <c r="G57419" s="1" t="s">
        <v>16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 s="1" t="s">
        <v>12</v>
      </c>
    </row>
    <row r="57420" spans="1:14" x14ac:dyDescent="0.35">
      <c r="A57420" s="3">
        <v>839874883722589</v>
      </c>
      <c r="B57420">
        <v>5692277</v>
      </c>
      <c r="C57420" s="1" t="s">
        <v>13</v>
      </c>
      <c r="D57420" s="2">
        <v>42502.952037037037</v>
      </c>
      <c r="E57420" s="2">
        <v>42502.333333333336</v>
      </c>
      <c r="F57420">
        <v>1</v>
      </c>
      <c r="G57420" s="1" t="s">
        <v>36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 s="1" t="s">
        <v>12</v>
      </c>
    </row>
    <row r="57421" spans="1:14" x14ac:dyDescent="0.35">
      <c r="A57421" s="3">
        <v>96967867378491</v>
      </c>
      <c r="B57421">
        <v>5721029</v>
      </c>
      <c r="C57421" s="1" t="s">
        <v>10</v>
      </c>
      <c r="D57421" s="2">
        <v>42509.967245370368</v>
      </c>
      <c r="E57421" s="2">
        <v>42509.333333333336</v>
      </c>
      <c r="F57421">
        <v>10</v>
      </c>
      <c r="G57421" s="1" t="s">
        <v>36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 s="1" t="s">
        <v>12</v>
      </c>
    </row>
    <row r="57422" spans="1:14" x14ac:dyDescent="0.35">
      <c r="A57422" s="3">
        <v>96844797985927</v>
      </c>
      <c r="B57422">
        <v>5669241</v>
      </c>
      <c r="C57422" s="1" t="s">
        <v>13</v>
      </c>
      <c r="D57422" s="2">
        <v>42496.774236111109</v>
      </c>
      <c r="E57422" s="2">
        <v>42496.333333333336</v>
      </c>
      <c r="F57422">
        <v>0</v>
      </c>
      <c r="G57422" s="1" t="s">
        <v>36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 s="1" t="s">
        <v>12</v>
      </c>
    </row>
    <row r="57423" spans="1:14" x14ac:dyDescent="0.35">
      <c r="A57423" s="3">
        <v>9641145533695</v>
      </c>
      <c r="B57423">
        <v>5696168</v>
      </c>
      <c r="C57423" s="1" t="s">
        <v>13</v>
      </c>
      <c r="D57423" s="2">
        <v>42503.828831018516</v>
      </c>
      <c r="E57423" s="2">
        <v>42503.333333333336</v>
      </c>
      <c r="F57423">
        <v>1</v>
      </c>
      <c r="G57423" s="1" t="s">
        <v>36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 s="1" t="s">
        <v>12</v>
      </c>
    </row>
    <row r="57424" spans="1:14" x14ac:dyDescent="0.35">
      <c r="A57424" s="3">
        <v>77153492372922</v>
      </c>
      <c r="B57424">
        <v>5726103</v>
      </c>
      <c r="C57424" s="1" t="s">
        <v>10</v>
      </c>
      <c r="D57424" s="2">
        <v>42510.87667824074</v>
      </c>
      <c r="E57424" s="2">
        <v>42510.333333333336</v>
      </c>
      <c r="F57424">
        <v>1</v>
      </c>
      <c r="G57424" s="1" t="s">
        <v>36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 s="1" t="s">
        <v>12</v>
      </c>
    </row>
    <row r="57425" spans="1:14" x14ac:dyDescent="0.35">
      <c r="A57425" s="3">
        <v>3396753463829</v>
      </c>
      <c r="B57425">
        <v>5696264</v>
      </c>
      <c r="C57425" s="1" t="s">
        <v>10</v>
      </c>
      <c r="D57425" s="2">
        <v>42503.846331018518</v>
      </c>
      <c r="E57425" s="2">
        <v>42503.333333333336</v>
      </c>
      <c r="F57425">
        <v>2</v>
      </c>
      <c r="G57425" s="1" t="s">
        <v>36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 s="1" t="s">
        <v>12</v>
      </c>
    </row>
    <row r="57426" spans="1:14" x14ac:dyDescent="0.35">
      <c r="A57426" s="3">
        <v>97321683541684</v>
      </c>
      <c r="B57426">
        <v>5726392</v>
      </c>
      <c r="C57426" s="1" t="s">
        <v>13</v>
      </c>
      <c r="D57426" s="2">
        <v>42510.90121527778</v>
      </c>
      <c r="E57426" s="2">
        <v>42510.333333333336</v>
      </c>
      <c r="F57426">
        <v>1</v>
      </c>
      <c r="G57426" s="1" t="s">
        <v>36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s="1" t="s">
        <v>12</v>
      </c>
    </row>
    <row r="57427" spans="1:14" x14ac:dyDescent="0.35">
      <c r="A57427" s="3">
        <v>2536399129859</v>
      </c>
      <c r="B57427">
        <v>5650933</v>
      </c>
      <c r="C57427" s="1" t="s">
        <v>10</v>
      </c>
      <c r="D57427" s="2">
        <v>42493.677442129629</v>
      </c>
      <c r="E57427" s="2">
        <v>42493.333333333336</v>
      </c>
      <c r="F57427">
        <v>14</v>
      </c>
      <c r="G57427" s="1" t="s">
        <v>11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 s="1" t="s">
        <v>12</v>
      </c>
    </row>
    <row r="57428" spans="1:14" x14ac:dyDescent="0.35">
      <c r="A57428" s="3">
        <v>19113712962682</v>
      </c>
      <c r="B57428">
        <v>5678023</v>
      </c>
      <c r="C57428" s="1" t="s">
        <v>13</v>
      </c>
      <c r="D57428" s="2">
        <v>42500.665266203701</v>
      </c>
      <c r="E57428" s="2">
        <v>42500.333333333336</v>
      </c>
      <c r="F57428">
        <v>14</v>
      </c>
      <c r="G57428" s="1" t="s">
        <v>35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 s="1" t="s">
        <v>12</v>
      </c>
    </row>
    <row r="57429" spans="1:14" x14ac:dyDescent="0.35">
      <c r="A57429" s="3">
        <v>462482832946</v>
      </c>
      <c r="B57429">
        <v>5705209</v>
      </c>
      <c r="C57429" s="1" t="s">
        <v>13</v>
      </c>
      <c r="D57429" s="2">
        <v>42507.620671296296</v>
      </c>
      <c r="E57429" s="2">
        <v>42507.333333333336</v>
      </c>
      <c r="F57429">
        <v>13</v>
      </c>
      <c r="G57429" s="1" t="s">
        <v>49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 s="1" t="s">
        <v>12</v>
      </c>
    </row>
    <row r="57430" spans="1:14" x14ac:dyDescent="0.35">
      <c r="A57430" s="3">
        <v>94524976166328</v>
      </c>
      <c r="B57430">
        <v>5729668</v>
      </c>
      <c r="C57430" s="1" t="s">
        <v>10</v>
      </c>
      <c r="D57430" s="2">
        <v>42514.655289351853</v>
      </c>
      <c r="E57430" s="2">
        <v>42514.333333333336</v>
      </c>
      <c r="F57430">
        <v>16</v>
      </c>
      <c r="G57430" s="1" t="s">
        <v>39</v>
      </c>
      <c r="H57430">
        <v>1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 s="1" t="s">
        <v>18</v>
      </c>
    </row>
    <row r="57431" spans="1:14" x14ac:dyDescent="0.35">
      <c r="A57431" s="3">
        <v>35599426152868</v>
      </c>
      <c r="B57431">
        <v>5749217</v>
      </c>
      <c r="C57431" s="1" t="s">
        <v>13</v>
      </c>
      <c r="D57431" s="2">
        <v>42521.649062500001</v>
      </c>
      <c r="E57431" s="2">
        <v>42521.333333333336</v>
      </c>
      <c r="F57431">
        <v>5</v>
      </c>
      <c r="G57431" s="1" t="s">
        <v>70</v>
      </c>
      <c r="H57431">
        <v>1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 s="1" t="s">
        <v>12</v>
      </c>
    </row>
    <row r="57432" spans="1:14" x14ac:dyDescent="0.35">
      <c r="A57432" s="3">
        <v>15594212739131</v>
      </c>
      <c r="B57432">
        <v>5670117</v>
      </c>
      <c r="C57432" s="1" t="s">
        <v>10</v>
      </c>
      <c r="D57432" s="2">
        <v>42496.876562500001</v>
      </c>
      <c r="E57432" s="2">
        <v>42496.333333333336</v>
      </c>
      <c r="F57432">
        <v>12</v>
      </c>
      <c r="G57432" s="1" t="s">
        <v>36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 s="1" t="s">
        <v>12</v>
      </c>
    </row>
    <row r="57433" spans="1:14" x14ac:dyDescent="0.35">
      <c r="A57433" s="3">
        <v>1823656361699</v>
      </c>
      <c r="B57433">
        <v>5749275</v>
      </c>
      <c r="C57433" s="1" t="s">
        <v>10</v>
      </c>
      <c r="D57433" s="2">
        <v>42521.651365740741</v>
      </c>
      <c r="E57433" s="2">
        <v>42521.333333333336</v>
      </c>
      <c r="F57433">
        <v>11</v>
      </c>
      <c r="G57433" s="1" t="s">
        <v>35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 s="1" t="s">
        <v>12</v>
      </c>
    </row>
    <row r="57434" spans="1:14" x14ac:dyDescent="0.35">
      <c r="A57434" s="3">
        <v>791478965583917</v>
      </c>
      <c r="B57434">
        <v>5678162</v>
      </c>
      <c r="C57434" s="1" t="s">
        <v>10</v>
      </c>
      <c r="D57434" s="2">
        <v>42500.673495370371</v>
      </c>
      <c r="E57434" s="2">
        <v>42500.333333333336</v>
      </c>
      <c r="F57434">
        <v>8</v>
      </c>
      <c r="G57434" s="1" t="s">
        <v>35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 s="1" t="s">
        <v>12</v>
      </c>
    </row>
    <row r="57435" spans="1:14" x14ac:dyDescent="0.35">
      <c r="A57435" s="3">
        <v>94297749162253</v>
      </c>
      <c r="B57435">
        <v>5705213</v>
      </c>
      <c r="C57435" s="1" t="s">
        <v>10</v>
      </c>
      <c r="D57435" s="2">
        <v>42507.621377314812</v>
      </c>
      <c r="E57435" s="2">
        <v>42507.333333333336</v>
      </c>
      <c r="F57435">
        <v>12</v>
      </c>
      <c r="G57435" s="1" t="s">
        <v>29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s="1" t="s">
        <v>12</v>
      </c>
    </row>
    <row r="57436" spans="1:14" x14ac:dyDescent="0.35">
      <c r="A57436" s="3">
        <v>89861258753459</v>
      </c>
      <c r="B57436">
        <v>5729708</v>
      </c>
      <c r="C57436" s="1" t="s">
        <v>10</v>
      </c>
      <c r="D57436" s="2">
        <v>42514.656678240739</v>
      </c>
      <c r="E57436" s="2">
        <v>42514.333333333336</v>
      </c>
      <c r="F57436">
        <v>17</v>
      </c>
      <c r="G57436" s="1" t="s">
        <v>23</v>
      </c>
      <c r="H57436">
        <v>0</v>
      </c>
      <c r="I57436">
        <v>0</v>
      </c>
      <c r="J57436">
        <v>0</v>
      </c>
      <c r="K57436">
        <v>0</v>
      </c>
      <c r="L57436">
        <v>1</v>
      </c>
      <c r="M57436">
        <v>0</v>
      </c>
      <c r="N57436" s="1" t="s">
        <v>12</v>
      </c>
    </row>
    <row r="57437" spans="1:14" x14ac:dyDescent="0.35">
      <c r="A57437" s="3">
        <v>59214838531822</v>
      </c>
      <c r="B57437">
        <v>5749263</v>
      </c>
      <c r="C57437" s="1" t="s">
        <v>13</v>
      </c>
      <c r="D57437" s="2">
        <v>42521.650879629633</v>
      </c>
      <c r="E57437" s="2">
        <v>42521.333333333336</v>
      </c>
      <c r="F57437">
        <v>13</v>
      </c>
      <c r="G57437" s="1" t="s">
        <v>49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s="1" t="s">
        <v>12</v>
      </c>
    </row>
    <row r="57438" spans="1:14" x14ac:dyDescent="0.35">
      <c r="A57438" s="3">
        <v>89189847614863</v>
      </c>
      <c r="B57438">
        <v>5650950</v>
      </c>
      <c r="C57438" s="1" t="s">
        <v>13</v>
      </c>
      <c r="D57438" s="2">
        <v>42493.677939814814</v>
      </c>
      <c r="E57438" s="2">
        <v>42493.333333333336</v>
      </c>
      <c r="F57438">
        <v>10</v>
      </c>
      <c r="G57438" s="1" t="s">
        <v>45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 s="1" t="s">
        <v>12</v>
      </c>
    </row>
    <row r="57439" spans="1:14" x14ac:dyDescent="0.35">
      <c r="A57439" s="3">
        <v>43898881631683</v>
      </c>
      <c r="B57439">
        <v>5678116</v>
      </c>
      <c r="C57439" s="1" t="s">
        <v>10</v>
      </c>
      <c r="D57439" s="2">
        <v>42500.670960648145</v>
      </c>
      <c r="E57439" s="2">
        <v>42500.333333333336</v>
      </c>
      <c r="F57439">
        <v>14</v>
      </c>
      <c r="G57439" s="1" t="s">
        <v>39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 s="1" t="s">
        <v>12</v>
      </c>
    </row>
    <row r="57440" spans="1:14" x14ac:dyDescent="0.35">
      <c r="A57440" s="3">
        <v>471683612376882</v>
      </c>
      <c r="B57440">
        <v>5705212</v>
      </c>
      <c r="C57440" s="1" t="s">
        <v>10</v>
      </c>
      <c r="D57440" s="2">
        <v>42507.621064814812</v>
      </c>
      <c r="E57440" s="2">
        <v>42507.333333333336</v>
      </c>
      <c r="F57440">
        <v>7</v>
      </c>
      <c r="G57440" s="1" t="s">
        <v>28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 s="1" t="s">
        <v>12</v>
      </c>
    </row>
    <row r="57441" spans="1:14" x14ac:dyDescent="0.35">
      <c r="A57441" s="3">
        <v>964293881991293</v>
      </c>
      <c r="B57441">
        <v>5729694</v>
      </c>
      <c r="C57441" s="1" t="s">
        <v>13</v>
      </c>
      <c r="D57441" s="2">
        <v>42514.656284722223</v>
      </c>
      <c r="E57441" s="2">
        <v>42514.333333333336</v>
      </c>
      <c r="F57441">
        <v>8</v>
      </c>
      <c r="G57441" s="1" t="s">
        <v>26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 s="1" t="s">
        <v>12</v>
      </c>
    </row>
    <row r="57442" spans="1:14" x14ac:dyDescent="0.35">
      <c r="A57442" s="3">
        <v>19113712962682</v>
      </c>
      <c r="B57442">
        <v>5749246</v>
      </c>
      <c r="C57442" s="1" t="s">
        <v>13</v>
      </c>
      <c r="D57442" s="2">
        <v>42521.650416666664</v>
      </c>
      <c r="E57442" s="2">
        <v>42521.333333333336</v>
      </c>
      <c r="F57442">
        <v>14</v>
      </c>
      <c r="G57442" s="1" t="s">
        <v>35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 s="1" t="s">
        <v>12</v>
      </c>
    </row>
    <row r="57443" spans="1:14" x14ac:dyDescent="0.35">
      <c r="A57443" s="3">
        <v>49625458438143</v>
      </c>
      <c r="B57443">
        <v>5650956</v>
      </c>
      <c r="C57443" s="1" t="s">
        <v>13</v>
      </c>
      <c r="D57443" s="2">
        <v>42493.678171296298</v>
      </c>
      <c r="E57443" s="2">
        <v>42493.333333333336</v>
      </c>
      <c r="F57443">
        <v>16</v>
      </c>
      <c r="G57443" s="1" t="s">
        <v>29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 s="1" t="s">
        <v>12</v>
      </c>
    </row>
    <row r="57444" spans="1:14" x14ac:dyDescent="0.35">
      <c r="A57444" s="3">
        <v>966891584729214</v>
      </c>
      <c r="B57444">
        <v>5650946</v>
      </c>
      <c r="C57444" s="1" t="s">
        <v>13</v>
      </c>
      <c r="D57444" s="2">
        <v>42493.677662037036</v>
      </c>
      <c r="E57444" s="2">
        <v>42493.333333333336</v>
      </c>
      <c r="F57444">
        <v>13</v>
      </c>
      <c r="G57444" s="1" t="s">
        <v>63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s="1" t="s">
        <v>12</v>
      </c>
    </row>
    <row r="57445" spans="1:14" x14ac:dyDescent="0.35">
      <c r="A57445" s="3">
        <v>64482923346585</v>
      </c>
      <c r="B57445">
        <v>5678050</v>
      </c>
      <c r="C57445" s="1" t="s">
        <v>10</v>
      </c>
      <c r="D57445" s="2">
        <v>42500.667060185187</v>
      </c>
      <c r="E57445" s="2">
        <v>42500.333333333336</v>
      </c>
      <c r="F57445">
        <v>8</v>
      </c>
      <c r="G57445" s="1" t="s">
        <v>61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 s="1" t="s">
        <v>12</v>
      </c>
    </row>
    <row r="57446" spans="1:14" x14ac:dyDescent="0.35">
      <c r="A57446" s="3">
        <v>1485936668826</v>
      </c>
      <c r="B57446">
        <v>5705210</v>
      </c>
      <c r="C57446" s="1" t="s">
        <v>13</v>
      </c>
      <c r="D57446" s="2">
        <v>42507.62091435185</v>
      </c>
      <c r="E57446" s="2">
        <v>42507.333333333336</v>
      </c>
      <c r="F57446">
        <v>6</v>
      </c>
      <c r="G57446" s="1" t="s">
        <v>35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 s="1" t="s">
        <v>12</v>
      </c>
    </row>
    <row r="57447" spans="1:14" x14ac:dyDescent="0.35">
      <c r="A57447" s="3">
        <v>44217415241617</v>
      </c>
      <c r="B57447">
        <v>5729671</v>
      </c>
      <c r="C57447" s="1" t="s">
        <v>13</v>
      </c>
      <c r="D57447" s="2">
        <v>42514.655497685184</v>
      </c>
      <c r="E57447" s="2">
        <v>42514.333333333336</v>
      </c>
      <c r="F57447">
        <v>14</v>
      </c>
      <c r="G57447" s="1" t="s">
        <v>32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s="1" t="s">
        <v>12</v>
      </c>
    </row>
    <row r="57448" spans="1:14" x14ac:dyDescent="0.35">
      <c r="A57448" s="3">
        <v>384473663989589</v>
      </c>
      <c r="B57448">
        <v>5749224</v>
      </c>
      <c r="C57448" s="1" t="s">
        <v>13</v>
      </c>
      <c r="D57448" s="2">
        <v>42521.649386574078</v>
      </c>
      <c r="E57448" s="2">
        <v>42521.333333333336</v>
      </c>
      <c r="F57448">
        <v>8</v>
      </c>
      <c r="G57448" s="1" t="s">
        <v>82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 s="1" t="s">
        <v>12</v>
      </c>
    </row>
    <row r="57449" spans="1:14" x14ac:dyDescent="0.35">
      <c r="A57449" s="3">
        <v>24841245857935</v>
      </c>
      <c r="B57449">
        <v>5672573</v>
      </c>
      <c r="C57449" s="1" t="s">
        <v>13</v>
      </c>
      <c r="D57449" s="2">
        <v>42499.675821759258</v>
      </c>
      <c r="E57449" s="2">
        <v>42508.333333333336</v>
      </c>
      <c r="F57449">
        <v>19</v>
      </c>
      <c r="G57449" s="1" t="s">
        <v>32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 s="1" t="s">
        <v>12</v>
      </c>
    </row>
    <row r="57450" spans="1:14" x14ac:dyDescent="0.35">
      <c r="A57450" s="3">
        <v>623392521953</v>
      </c>
      <c r="B57450">
        <v>5725792</v>
      </c>
      <c r="C57450" s="1" t="s">
        <v>13</v>
      </c>
      <c r="D57450" s="2">
        <v>42510.829340277778</v>
      </c>
      <c r="E57450" s="2">
        <v>42515.333333333336</v>
      </c>
      <c r="F57450">
        <v>32</v>
      </c>
      <c r="G57450" s="1" t="s">
        <v>25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1</v>
      </c>
      <c r="N57450" s="1" t="s">
        <v>12</v>
      </c>
    </row>
    <row r="57451" spans="1:14" x14ac:dyDescent="0.35">
      <c r="A57451" s="3">
        <v>98756683644239</v>
      </c>
      <c r="B57451">
        <v>5672561</v>
      </c>
      <c r="C57451" s="1" t="s">
        <v>10</v>
      </c>
      <c r="D57451" s="2">
        <v>42499.675497685188</v>
      </c>
      <c r="E57451" s="2">
        <v>42508.333333333336</v>
      </c>
      <c r="F57451">
        <v>18</v>
      </c>
      <c r="G57451" s="1" t="s">
        <v>32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 s="1" t="s">
        <v>12</v>
      </c>
    </row>
    <row r="57452" spans="1:14" x14ac:dyDescent="0.35">
      <c r="A57452" s="3">
        <v>34193888586695</v>
      </c>
      <c r="B57452">
        <v>5723468</v>
      </c>
      <c r="C57452" s="1" t="s">
        <v>10</v>
      </c>
      <c r="D57452" s="2">
        <v>42510.679062499999</v>
      </c>
      <c r="E57452" s="2">
        <v>42515.333333333336</v>
      </c>
      <c r="F57452">
        <v>34</v>
      </c>
      <c r="G57452" s="1" t="s">
        <v>51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1</v>
      </c>
      <c r="N57452" s="1" t="s">
        <v>18</v>
      </c>
    </row>
    <row r="57453" spans="1:14" x14ac:dyDescent="0.35">
      <c r="A57453" s="3">
        <v>7149698383943</v>
      </c>
      <c r="B57453">
        <v>5668954</v>
      </c>
      <c r="C57453" s="1" t="s">
        <v>10</v>
      </c>
      <c r="D57453" s="2">
        <v>42496.75199074074</v>
      </c>
      <c r="E57453" s="2">
        <v>42508.333333333336</v>
      </c>
      <c r="F57453">
        <v>34</v>
      </c>
      <c r="G57453" s="1" t="s">
        <v>32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s="1" t="s">
        <v>12</v>
      </c>
    </row>
    <row r="57454" spans="1:14" x14ac:dyDescent="0.35">
      <c r="A57454" s="3">
        <v>955959969939</v>
      </c>
      <c r="B57454">
        <v>5714544</v>
      </c>
      <c r="C57454" s="1" t="s">
        <v>10</v>
      </c>
      <c r="D57454" s="2">
        <v>42508.841400462959</v>
      </c>
      <c r="E57454" s="2">
        <v>42515.333333333336</v>
      </c>
      <c r="F57454">
        <v>14</v>
      </c>
      <c r="G57454" s="1" t="s">
        <v>51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 s="1" t="s">
        <v>12</v>
      </c>
    </row>
    <row r="57455" spans="1:14" x14ac:dyDescent="0.35">
      <c r="A57455" s="3">
        <v>7149698383943</v>
      </c>
      <c r="B57455">
        <v>5668955</v>
      </c>
      <c r="C57455" s="1" t="s">
        <v>10</v>
      </c>
      <c r="D57455" s="2">
        <v>42496.752002314817</v>
      </c>
      <c r="E57455" s="2">
        <v>42508.333333333336</v>
      </c>
      <c r="F57455">
        <v>34</v>
      </c>
      <c r="G57455" s="1" t="s">
        <v>32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 s="1" t="s">
        <v>12</v>
      </c>
    </row>
    <row r="57456" spans="1:14" x14ac:dyDescent="0.35">
      <c r="A57456" s="3">
        <v>955959969939</v>
      </c>
      <c r="B57456">
        <v>5714545</v>
      </c>
      <c r="C57456" s="1" t="s">
        <v>10</v>
      </c>
      <c r="D57456" s="2">
        <v>42508.841585648152</v>
      </c>
      <c r="E57456" s="2">
        <v>42515.333333333336</v>
      </c>
      <c r="F57456">
        <v>14</v>
      </c>
      <c r="G57456" s="1" t="s">
        <v>51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s="1" t="s">
        <v>12</v>
      </c>
    </row>
    <row r="57457" spans="1:14" x14ac:dyDescent="0.35">
      <c r="A57457" s="3">
        <v>573892995524927</v>
      </c>
      <c r="B57457">
        <v>5676913</v>
      </c>
      <c r="C57457" s="1" t="s">
        <v>13</v>
      </c>
      <c r="D57457" s="2">
        <v>42500.035694444443</v>
      </c>
      <c r="E57457" s="2">
        <v>42508.333333333336</v>
      </c>
      <c r="F57457">
        <v>14</v>
      </c>
      <c r="G57457" s="1" t="s">
        <v>32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 s="1" t="s">
        <v>12</v>
      </c>
    </row>
    <row r="57458" spans="1:14" x14ac:dyDescent="0.35">
      <c r="A57458" s="3">
        <v>98756683644239</v>
      </c>
      <c r="B57458">
        <v>5672562</v>
      </c>
      <c r="C57458" s="1" t="s">
        <v>10</v>
      </c>
      <c r="D57458" s="2">
        <v>42499.675497685188</v>
      </c>
      <c r="E57458" s="2">
        <v>42508.333333333336</v>
      </c>
      <c r="F57458">
        <v>18</v>
      </c>
      <c r="G57458" s="1" t="s">
        <v>32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 s="1" t="s">
        <v>12</v>
      </c>
    </row>
    <row r="57459" spans="1:14" x14ac:dyDescent="0.35">
      <c r="A57459" s="3">
        <v>34193888586695</v>
      </c>
      <c r="B57459">
        <v>5723469</v>
      </c>
      <c r="C57459" s="1" t="s">
        <v>10</v>
      </c>
      <c r="D57459" s="2">
        <v>42510.679062499999</v>
      </c>
      <c r="E57459" s="2">
        <v>42515.333333333336</v>
      </c>
      <c r="F57459">
        <v>34</v>
      </c>
      <c r="G57459" s="1" t="s">
        <v>51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 s="1" t="s">
        <v>18</v>
      </c>
    </row>
    <row r="57460" spans="1:14" x14ac:dyDescent="0.35">
      <c r="A57460" s="3">
        <v>24841245857935</v>
      </c>
      <c r="B57460">
        <v>5672574</v>
      </c>
      <c r="C57460" s="1" t="s">
        <v>13</v>
      </c>
      <c r="D57460" s="2">
        <v>42499.675821759258</v>
      </c>
      <c r="E57460" s="2">
        <v>42508.333333333336</v>
      </c>
      <c r="F57460">
        <v>19</v>
      </c>
      <c r="G57460" s="1" t="s">
        <v>32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 s="1" t="s">
        <v>12</v>
      </c>
    </row>
    <row r="57461" spans="1:14" x14ac:dyDescent="0.35">
      <c r="A57461" s="3">
        <v>623392521953</v>
      </c>
      <c r="B57461">
        <v>5725793</v>
      </c>
      <c r="C57461" s="1" t="s">
        <v>13</v>
      </c>
      <c r="D57461" s="2">
        <v>42510.829340277778</v>
      </c>
      <c r="E57461" s="2">
        <v>42515.333333333336</v>
      </c>
      <c r="F57461">
        <v>32</v>
      </c>
      <c r="G57461" s="1" t="s">
        <v>25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 s="1" t="s">
        <v>12</v>
      </c>
    </row>
    <row r="57462" spans="1:14" x14ac:dyDescent="0.35">
      <c r="A57462" s="3">
        <v>92947549277298</v>
      </c>
      <c r="B57462">
        <v>5635522</v>
      </c>
      <c r="C57462" s="1" t="s">
        <v>13</v>
      </c>
      <c r="D57462" s="2">
        <v>42488.902719907404</v>
      </c>
      <c r="E57462" s="2">
        <v>42494.333333333336</v>
      </c>
      <c r="F57462">
        <v>7</v>
      </c>
      <c r="G57462" s="1" t="s">
        <v>51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s="1" t="s">
        <v>12</v>
      </c>
    </row>
    <row r="57463" spans="1:14" x14ac:dyDescent="0.35">
      <c r="A57463" s="3">
        <v>383548123863</v>
      </c>
      <c r="B57463">
        <v>5682085</v>
      </c>
      <c r="C57463" s="1" t="s">
        <v>13</v>
      </c>
      <c r="D57463" s="2">
        <v>42500.989664351851</v>
      </c>
      <c r="E57463" s="2">
        <v>42508.333333333336</v>
      </c>
      <c r="F57463">
        <v>50</v>
      </c>
      <c r="G57463" s="1" t="s">
        <v>32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s="1" t="s">
        <v>12</v>
      </c>
    </row>
    <row r="57464" spans="1:14" x14ac:dyDescent="0.35">
      <c r="A57464" s="3">
        <v>8249998977786</v>
      </c>
      <c r="B57464">
        <v>5635484</v>
      </c>
      <c r="C57464" s="1" t="s">
        <v>13</v>
      </c>
      <c r="D57464" s="2">
        <v>42488.899618055555</v>
      </c>
      <c r="E57464" s="2">
        <v>42494.333333333336</v>
      </c>
      <c r="F57464">
        <v>8</v>
      </c>
      <c r="G57464" s="1" t="s">
        <v>51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 s="1" t="s">
        <v>12</v>
      </c>
    </row>
    <row r="57465" spans="1:14" x14ac:dyDescent="0.35">
      <c r="A57465" s="3">
        <v>279744687198763</v>
      </c>
      <c r="B57465">
        <v>5682081</v>
      </c>
      <c r="C57465" s="1" t="s">
        <v>10</v>
      </c>
      <c r="D57465" s="2">
        <v>42500.989374999997</v>
      </c>
      <c r="E57465" s="2">
        <v>42508.333333333336</v>
      </c>
      <c r="F57465">
        <v>42</v>
      </c>
      <c r="G57465" s="1" t="s">
        <v>32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s="1" t="s">
        <v>12</v>
      </c>
    </row>
    <row r="57466" spans="1:14" x14ac:dyDescent="0.35">
      <c r="A57466" s="3">
        <v>344678895629474</v>
      </c>
      <c r="B57466">
        <v>5635489</v>
      </c>
      <c r="C57466" s="1" t="s">
        <v>10</v>
      </c>
      <c r="D57466" s="2">
        <v>42488.900034722225</v>
      </c>
      <c r="E57466" s="2">
        <v>42494.333333333336</v>
      </c>
      <c r="F57466">
        <v>28</v>
      </c>
      <c r="G57466" s="1" t="s">
        <v>51</v>
      </c>
      <c r="H57466">
        <v>1</v>
      </c>
      <c r="I57466">
        <v>0</v>
      </c>
      <c r="J57466">
        <v>0</v>
      </c>
      <c r="K57466">
        <v>0</v>
      </c>
      <c r="L57466">
        <v>0</v>
      </c>
      <c r="M57466">
        <v>1</v>
      </c>
      <c r="N57466" s="1" t="s">
        <v>12</v>
      </c>
    </row>
    <row r="57467" spans="1:14" x14ac:dyDescent="0.35">
      <c r="A57467" s="3">
        <v>279744687198763</v>
      </c>
      <c r="B57467">
        <v>5682147</v>
      </c>
      <c r="C57467" s="1" t="s">
        <v>10</v>
      </c>
      <c r="D57467" s="2">
        <v>42500.994722222225</v>
      </c>
      <c r="E57467" s="2">
        <v>42508.333333333336</v>
      </c>
      <c r="F57467">
        <v>42</v>
      </c>
      <c r="G57467" s="1" t="s">
        <v>32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 s="1" t="s">
        <v>12</v>
      </c>
    </row>
    <row r="57468" spans="1:14" x14ac:dyDescent="0.35">
      <c r="A57468" s="3">
        <v>294768814768</v>
      </c>
      <c r="B57468">
        <v>5697548</v>
      </c>
      <c r="C57468" s="1" t="s">
        <v>10</v>
      </c>
      <c r="D57468" s="2">
        <v>42504.017789351848</v>
      </c>
      <c r="E57468" s="2">
        <v>42508.333333333336</v>
      </c>
      <c r="F57468">
        <v>7</v>
      </c>
      <c r="G57468" s="1" t="s">
        <v>32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 s="1" t="s">
        <v>12</v>
      </c>
    </row>
    <row r="57469" spans="1:14" x14ac:dyDescent="0.35">
      <c r="A57469" s="3">
        <v>6899583399571</v>
      </c>
      <c r="B57469">
        <v>5740070</v>
      </c>
      <c r="C57469" s="1" t="s">
        <v>10</v>
      </c>
      <c r="D57469" s="2">
        <v>42515.943402777775</v>
      </c>
      <c r="E57469" s="2">
        <v>42515.333333333336</v>
      </c>
      <c r="F57469">
        <v>32</v>
      </c>
      <c r="G57469" s="1" t="s">
        <v>32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 s="1" t="s">
        <v>12</v>
      </c>
    </row>
    <row r="57470" spans="1:14" x14ac:dyDescent="0.35">
      <c r="A57470" s="3">
        <v>92947549277298</v>
      </c>
      <c r="B57470">
        <v>5635525</v>
      </c>
      <c r="C57470" s="1" t="s">
        <v>13</v>
      </c>
      <c r="D57470" s="2">
        <v>42488.902974537035</v>
      </c>
      <c r="E57470" s="2">
        <v>42494.333333333336</v>
      </c>
      <c r="F57470">
        <v>7</v>
      </c>
      <c r="G57470" s="1" t="s">
        <v>51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 s="1" t="s">
        <v>12</v>
      </c>
    </row>
    <row r="57471" spans="1:14" x14ac:dyDescent="0.35">
      <c r="A57471" s="3">
        <v>383548123863</v>
      </c>
      <c r="B57471">
        <v>5682149</v>
      </c>
      <c r="C57471" s="1" t="s">
        <v>13</v>
      </c>
      <c r="D57471" s="2">
        <v>42500.99486111111</v>
      </c>
      <c r="E57471" s="2">
        <v>42508.333333333336</v>
      </c>
      <c r="F57471">
        <v>50</v>
      </c>
      <c r="G57471" s="1" t="s">
        <v>32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 s="1" t="s">
        <v>12</v>
      </c>
    </row>
    <row r="57472" spans="1:14" x14ac:dyDescent="0.35">
      <c r="A57472" s="3">
        <v>287294479932695</v>
      </c>
      <c r="B57472">
        <v>5697546</v>
      </c>
      <c r="C57472" s="1" t="s">
        <v>13</v>
      </c>
      <c r="D57472" s="2">
        <v>42504.017175925925</v>
      </c>
      <c r="E57472" s="2">
        <v>42508.333333333336</v>
      </c>
      <c r="F57472">
        <v>9</v>
      </c>
      <c r="G57472" s="1" t="s">
        <v>32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 s="1" t="s">
        <v>12</v>
      </c>
    </row>
    <row r="57473" spans="1:14" x14ac:dyDescent="0.35">
      <c r="A57473" s="3">
        <v>3425483777657</v>
      </c>
      <c r="B57473">
        <v>5697550</v>
      </c>
      <c r="C57473" s="1" t="s">
        <v>10</v>
      </c>
      <c r="D57473" s="2">
        <v>42504.018263888887</v>
      </c>
      <c r="E57473" s="2">
        <v>42508.333333333336</v>
      </c>
      <c r="F57473">
        <v>5</v>
      </c>
      <c r="G57473" s="1" t="s">
        <v>32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s="1" t="s">
        <v>12</v>
      </c>
    </row>
    <row r="57474" spans="1:14" x14ac:dyDescent="0.35">
      <c r="A57474" s="3">
        <v>154681988856</v>
      </c>
      <c r="B57474">
        <v>5676908</v>
      </c>
      <c r="C57474" s="1" t="s">
        <v>10</v>
      </c>
      <c r="D57474" s="2">
        <v>42500.035057870373</v>
      </c>
      <c r="E57474" s="2">
        <v>42508.333333333336</v>
      </c>
      <c r="F57474">
        <v>13</v>
      </c>
      <c r="G57474" s="1" t="s">
        <v>32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 s="1" t="s">
        <v>12</v>
      </c>
    </row>
    <row r="57475" spans="1:14" x14ac:dyDescent="0.35">
      <c r="A57475" s="3">
        <v>154681988856</v>
      </c>
      <c r="B57475">
        <v>5676906</v>
      </c>
      <c r="C57475" s="1" t="s">
        <v>10</v>
      </c>
      <c r="D57475" s="2">
        <v>42500.034942129627</v>
      </c>
      <c r="E57475" s="2">
        <v>42508.333333333336</v>
      </c>
      <c r="F57475">
        <v>13</v>
      </c>
      <c r="G57475" s="1" t="s">
        <v>32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 s="1" t="s">
        <v>12</v>
      </c>
    </row>
    <row r="57476" spans="1:14" x14ac:dyDescent="0.35">
      <c r="A57476" s="3">
        <v>573892995524927</v>
      </c>
      <c r="B57476">
        <v>5676912</v>
      </c>
      <c r="C57476" s="1" t="s">
        <v>13</v>
      </c>
      <c r="D57476" s="2">
        <v>42500.035486111112</v>
      </c>
      <c r="E57476" s="2">
        <v>42508.333333333336</v>
      </c>
      <c r="F57476">
        <v>14</v>
      </c>
      <c r="G57476" s="1" t="s">
        <v>32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 s="1" t="s">
        <v>12</v>
      </c>
    </row>
    <row r="57477" spans="1:14" x14ac:dyDescent="0.35">
      <c r="A57477" s="3">
        <v>483738936871</v>
      </c>
      <c r="B57477">
        <v>5640536</v>
      </c>
      <c r="C57477" s="1" t="s">
        <v>13</v>
      </c>
      <c r="D57477" s="2">
        <v>42489.787592592591</v>
      </c>
      <c r="E57477" s="2">
        <v>42494.333333333336</v>
      </c>
      <c r="F57477">
        <v>12</v>
      </c>
      <c r="G57477" s="1" t="s">
        <v>51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1</v>
      </c>
      <c r="N57477" s="1" t="s">
        <v>18</v>
      </c>
    </row>
    <row r="57478" spans="1:14" x14ac:dyDescent="0.35">
      <c r="A57478" s="3">
        <v>12681324479296</v>
      </c>
      <c r="B57478">
        <v>5694368</v>
      </c>
      <c r="C57478" s="1" t="s">
        <v>13</v>
      </c>
      <c r="D57478" s="2">
        <v>42503.690787037034</v>
      </c>
      <c r="E57478" s="2">
        <v>42508.333333333336</v>
      </c>
      <c r="F57478">
        <v>48</v>
      </c>
      <c r="G57478" s="1" t="s">
        <v>32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 s="1" t="s">
        <v>12</v>
      </c>
    </row>
    <row r="57479" spans="1:14" x14ac:dyDescent="0.35">
      <c r="A57479" s="3">
        <v>263461915972243</v>
      </c>
      <c r="B57479">
        <v>5622208</v>
      </c>
      <c r="C57479" s="1" t="s">
        <v>13</v>
      </c>
      <c r="D57479" s="2">
        <v>42486.814409722225</v>
      </c>
      <c r="E57479" s="2">
        <v>42494.333333333336</v>
      </c>
      <c r="F57479">
        <v>1</v>
      </c>
      <c r="G57479" s="1" t="s">
        <v>32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s="1" t="s">
        <v>18</v>
      </c>
    </row>
    <row r="57480" spans="1:14" x14ac:dyDescent="0.35">
      <c r="A57480" s="3">
        <v>778936416652644</v>
      </c>
      <c r="B57480">
        <v>5661020</v>
      </c>
      <c r="C57480" s="1" t="s">
        <v>13</v>
      </c>
      <c r="D57480" s="2">
        <v>42495.630925925929</v>
      </c>
      <c r="E57480" s="2">
        <v>42501.333333333336</v>
      </c>
      <c r="F57480">
        <v>15</v>
      </c>
      <c r="G57480" s="1" t="s">
        <v>51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 s="1" t="s">
        <v>18</v>
      </c>
    </row>
    <row r="57481" spans="1:14" x14ac:dyDescent="0.35">
      <c r="A57481" s="3">
        <v>12681324479296</v>
      </c>
      <c r="B57481">
        <v>5694367</v>
      </c>
      <c r="C57481" s="1" t="s">
        <v>13</v>
      </c>
      <c r="D57481" s="2">
        <v>42503.690775462965</v>
      </c>
      <c r="E57481" s="2">
        <v>42508.333333333336</v>
      </c>
      <c r="F57481">
        <v>48</v>
      </c>
      <c r="G57481" s="1" t="s">
        <v>32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 s="1" t="s">
        <v>12</v>
      </c>
    </row>
    <row r="57482" spans="1:14" x14ac:dyDescent="0.35">
      <c r="A57482" s="3">
        <v>498386433777</v>
      </c>
      <c r="B57482">
        <v>5718253</v>
      </c>
      <c r="C57482" s="1" t="s">
        <v>10</v>
      </c>
      <c r="D57482" s="2">
        <v>42509.714016203703</v>
      </c>
      <c r="E57482" s="2">
        <v>42515.333333333336</v>
      </c>
      <c r="F57482">
        <v>64</v>
      </c>
      <c r="G57482" s="1" t="s">
        <v>32</v>
      </c>
      <c r="H57482">
        <v>0</v>
      </c>
      <c r="I57482">
        <v>0</v>
      </c>
      <c r="J57482">
        <v>1</v>
      </c>
      <c r="K57482">
        <v>0</v>
      </c>
      <c r="L57482">
        <v>0</v>
      </c>
      <c r="M57482">
        <v>0</v>
      </c>
      <c r="N57482" s="1" t="s">
        <v>18</v>
      </c>
    </row>
    <row r="57483" spans="1:14" x14ac:dyDescent="0.35">
      <c r="A57483" s="3">
        <v>5679485537826</v>
      </c>
      <c r="B57483">
        <v>5735827</v>
      </c>
      <c r="C57483" s="1" t="s">
        <v>10</v>
      </c>
      <c r="D57483" s="2">
        <v>42515.649861111109</v>
      </c>
      <c r="E57483" s="2">
        <v>42515.333333333336</v>
      </c>
      <c r="F57483">
        <v>7</v>
      </c>
      <c r="G57483" s="1" t="s">
        <v>32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 s="1" t="s">
        <v>12</v>
      </c>
    </row>
    <row r="57484" spans="1:14" x14ac:dyDescent="0.35">
      <c r="A57484" s="3">
        <v>263461915972243</v>
      </c>
      <c r="B57484">
        <v>5622207</v>
      </c>
      <c r="C57484" s="1" t="s">
        <v>13</v>
      </c>
      <c r="D57484" s="2">
        <v>42486.814409722225</v>
      </c>
      <c r="E57484" s="2">
        <v>42494.333333333336</v>
      </c>
      <c r="F57484">
        <v>1</v>
      </c>
      <c r="G57484" s="1" t="s">
        <v>32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1</v>
      </c>
      <c r="N57484" s="1" t="s">
        <v>18</v>
      </c>
    </row>
    <row r="57485" spans="1:14" x14ac:dyDescent="0.35">
      <c r="A57485" s="3">
        <v>778936416652644</v>
      </c>
      <c r="B57485">
        <v>5661019</v>
      </c>
      <c r="C57485" s="1" t="s">
        <v>13</v>
      </c>
      <c r="D57485" s="2">
        <v>42495.630925925929</v>
      </c>
      <c r="E57485" s="2">
        <v>42501.333333333336</v>
      </c>
      <c r="F57485">
        <v>15</v>
      </c>
      <c r="G57485" s="1" t="s">
        <v>51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s="1" t="s">
        <v>18</v>
      </c>
    </row>
    <row r="57486" spans="1:14" x14ac:dyDescent="0.35">
      <c r="A57486" s="3">
        <v>498386433777</v>
      </c>
      <c r="B57486">
        <v>5718252</v>
      </c>
      <c r="C57486" s="1" t="s">
        <v>10</v>
      </c>
      <c r="D57486" s="2">
        <v>42509.714016203703</v>
      </c>
      <c r="E57486" s="2">
        <v>42515.333333333336</v>
      </c>
      <c r="F57486">
        <v>64</v>
      </c>
      <c r="G57486" s="1" t="s">
        <v>32</v>
      </c>
      <c r="H57486">
        <v>0</v>
      </c>
      <c r="I57486">
        <v>0</v>
      </c>
      <c r="J57486">
        <v>1</v>
      </c>
      <c r="K57486">
        <v>0</v>
      </c>
      <c r="L57486">
        <v>0</v>
      </c>
      <c r="M57486">
        <v>1</v>
      </c>
      <c r="N57486" s="1" t="s">
        <v>18</v>
      </c>
    </row>
    <row r="57487" spans="1:14" x14ac:dyDescent="0.35">
      <c r="A57487" s="3">
        <v>5679485537826</v>
      </c>
      <c r="B57487">
        <v>5735821</v>
      </c>
      <c r="C57487" s="1" t="s">
        <v>10</v>
      </c>
      <c r="D57487" s="2">
        <v>42515.649687500001</v>
      </c>
      <c r="E57487" s="2">
        <v>42515.333333333336</v>
      </c>
      <c r="F57487">
        <v>7</v>
      </c>
      <c r="G57487" s="1" t="s">
        <v>32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 s="1" t="s">
        <v>12</v>
      </c>
    </row>
    <row r="57488" spans="1:14" x14ac:dyDescent="0.35">
      <c r="A57488" s="3">
        <v>575445325431591</v>
      </c>
      <c r="B57488">
        <v>5650970</v>
      </c>
      <c r="C57488" s="1" t="s">
        <v>13</v>
      </c>
      <c r="D57488" s="2">
        <v>42493.678796296299</v>
      </c>
      <c r="E57488" s="2">
        <v>42493.333333333336</v>
      </c>
      <c r="F57488">
        <v>19</v>
      </c>
      <c r="G57488" s="1" t="s">
        <v>45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 s="1" t="s">
        <v>12</v>
      </c>
    </row>
    <row r="57489" spans="1:14" x14ac:dyDescent="0.35">
      <c r="A57489" s="3">
        <v>1899834623956</v>
      </c>
      <c r="B57489">
        <v>5678192</v>
      </c>
      <c r="C57489" s="1" t="s">
        <v>10</v>
      </c>
      <c r="D57489" s="2">
        <v>42500.67559027778</v>
      </c>
      <c r="E57489" s="2">
        <v>42500.333333333336</v>
      </c>
      <c r="F57489">
        <v>10</v>
      </c>
      <c r="G57489" s="1" t="s">
        <v>63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 s="1" t="s">
        <v>12</v>
      </c>
    </row>
    <row r="57490" spans="1:14" x14ac:dyDescent="0.35">
      <c r="A57490" s="3">
        <v>94297749162253</v>
      </c>
      <c r="B57490">
        <v>5729842</v>
      </c>
      <c r="C57490" s="1" t="s">
        <v>10</v>
      </c>
      <c r="D57490" s="2">
        <v>42514.66265046296</v>
      </c>
      <c r="E57490" s="2">
        <v>42514.333333333336</v>
      </c>
      <c r="F57490">
        <v>12</v>
      </c>
      <c r="G57490" s="1" t="s">
        <v>29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s="1" t="s">
        <v>12</v>
      </c>
    </row>
    <row r="57491" spans="1:14" x14ac:dyDescent="0.35">
      <c r="A57491" s="3">
        <v>921717166877637</v>
      </c>
      <c r="B57491">
        <v>5650980</v>
      </c>
      <c r="C57491" s="1" t="s">
        <v>13</v>
      </c>
      <c r="D57491" s="2">
        <v>42493.679432870369</v>
      </c>
      <c r="E57491" s="2">
        <v>42493.333333333336</v>
      </c>
      <c r="F57491">
        <v>9</v>
      </c>
      <c r="G57491" s="1" t="s">
        <v>34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s="1" t="s">
        <v>12</v>
      </c>
    </row>
    <row r="57492" spans="1:14" x14ac:dyDescent="0.35">
      <c r="A57492" s="3">
        <v>951614168333153</v>
      </c>
      <c r="B57492">
        <v>5705221</v>
      </c>
      <c r="C57492" s="1" t="s">
        <v>10</v>
      </c>
      <c r="D57492" s="2">
        <v>42507.622986111113</v>
      </c>
      <c r="E57492" s="2">
        <v>42507.333333333336</v>
      </c>
      <c r="F57492">
        <v>19</v>
      </c>
      <c r="G57492" s="1" t="s">
        <v>11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 s="1" t="s">
        <v>12</v>
      </c>
    </row>
    <row r="57493" spans="1:14" x14ac:dyDescent="0.35">
      <c r="A57493" s="3">
        <v>1485936668826</v>
      </c>
      <c r="B57493">
        <v>5729866</v>
      </c>
      <c r="C57493" s="1" t="s">
        <v>13</v>
      </c>
      <c r="D57493" s="2">
        <v>42514.663414351853</v>
      </c>
      <c r="E57493" s="2">
        <v>42514.333333333336</v>
      </c>
      <c r="F57493">
        <v>6</v>
      </c>
      <c r="G57493" s="1" t="s">
        <v>35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 s="1" t="s">
        <v>18</v>
      </c>
    </row>
    <row r="57494" spans="1:14" x14ac:dyDescent="0.35">
      <c r="A57494" s="3">
        <v>7413567245982</v>
      </c>
      <c r="B57494">
        <v>5650966</v>
      </c>
      <c r="C57494" s="1" t="s">
        <v>13</v>
      </c>
      <c r="D57494" s="2">
        <v>42493.678553240738</v>
      </c>
      <c r="E57494" s="2">
        <v>42493.333333333336</v>
      </c>
      <c r="F57494">
        <v>8</v>
      </c>
      <c r="G57494" s="1" t="s">
        <v>32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 s="1" t="s">
        <v>12</v>
      </c>
    </row>
    <row r="57495" spans="1:14" x14ac:dyDescent="0.35">
      <c r="A57495" s="3">
        <v>774433718216471</v>
      </c>
      <c r="B57495">
        <v>5678172</v>
      </c>
      <c r="C57495" s="1" t="s">
        <v>10</v>
      </c>
      <c r="D57495" s="2">
        <v>42500.674108796295</v>
      </c>
      <c r="E57495" s="2">
        <v>42500.333333333336</v>
      </c>
      <c r="F57495">
        <v>17</v>
      </c>
      <c r="G57495" s="1" t="s">
        <v>36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 s="1" t="s">
        <v>12</v>
      </c>
    </row>
    <row r="57496" spans="1:14" x14ac:dyDescent="0.35">
      <c r="A57496" s="3">
        <v>2719864626435</v>
      </c>
      <c r="B57496">
        <v>5705215</v>
      </c>
      <c r="C57496" s="1" t="s">
        <v>13</v>
      </c>
      <c r="D57496" s="2">
        <v>42507.621689814812</v>
      </c>
      <c r="E57496" s="2">
        <v>42507.333333333336</v>
      </c>
      <c r="F57496">
        <v>11</v>
      </c>
      <c r="G57496" s="1" t="s">
        <v>76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 s="1" t="s">
        <v>12</v>
      </c>
    </row>
    <row r="57497" spans="1:14" x14ac:dyDescent="0.35">
      <c r="A57497" s="3">
        <v>24981643661387</v>
      </c>
      <c r="B57497">
        <v>5729740</v>
      </c>
      <c r="C57497" s="1" t="s">
        <v>10</v>
      </c>
      <c r="D57497" s="2">
        <v>42514.658182870371</v>
      </c>
      <c r="E57497" s="2">
        <v>42514.333333333336</v>
      </c>
      <c r="F57497">
        <v>17</v>
      </c>
      <c r="G57497" s="1" t="s">
        <v>21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s="1" t="s">
        <v>12</v>
      </c>
    </row>
    <row r="57498" spans="1:14" x14ac:dyDescent="0.35">
      <c r="A57498" s="3">
        <v>618966412837518</v>
      </c>
      <c r="B57498">
        <v>5749290</v>
      </c>
      <c r="C57498" s="1" t="s">
        <v>13</v>
      </c>
      <c r="D57498" s="2">
        <v>42521.65179398148</v>
      </c>
      <c r="E57498" s="2">
        <v>42521.333333333336</v>
      </c>
      <c r="F57498">
        <v>10</v>
      </c>
      <c r="G57498" s="1" t="s">
        <v>11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 s="1" t="s">
        <v>12</v>
      </c>
    </row>
    <row r="57499" spans="1:14" x14ac:dyDescent="0.35">
      <c r="A57499" s="3">
        <v>54314727838747</v>
      </c>
      <c r="B57499">
        <v>5641796</v>
      </c>
      <c r="C57499" s="1" t="s">
        <v>10</v>
      </c>
      <c r="D57499" s="2">
        <v>42489.931585648148</v>
      </c>
      <c r="E57499" s="2">
        <v>42494.333333333336</v>
      </c>
      <c r="F57499">
        <v>26</v>
      </c>
      <c r="G57499" s="1" t="s">
        <v>32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1</v>
      </c>
      <c r="N57499" s="1" t="s">
        <v>12</v>
      </c>
    </row>
    <row r="57500" spans="1:14" x14ac:dyDescent="0.35">
      <c r="A57500" s="3">
        <v>87317122439638</v>
      </c>
      <c r="B57500">
        <v>5710035</v>
      </c>
      <c r="C57500" s="1" t="s">
        <v>13</v>
      </c>
      <c r="D57500" s="2">
        <v>42507.960034722222</v>
      </c>
      <c r="E57500" s="2">
        <v>42508.333333333336</v>
      </c>
      <c r="F57500">
        <v>34</v>
      </c>
      <c r="G57500" s="1" t="s">
        <v>32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 s="1" t="s">
        <v>12</v>
      </c>
    </row>
    <row r="57501" spans="1:14" x14ac:dyDescent="0.35">
      <c r="A57501" s="3">
        <v>96884515774862</v>
      </c>
      <c r="B57501">
        <v>5740706</v>
      </c>
      <c r="C57501" s="1" t="s">
        <v>13</v>
      </c>
      <c r="D57501" s="2">
        <v>42515.995335648149</v>
      </c>
      <c r="E57501" s="2">
        <v>42515.333333333336</v>
      </c>
      <c r="F57501">
        <v>67</v>
      </c>
      <c r="G57501" s="1" t="s">
        <v>61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 s="1" t="s">
        <v>12</v>
      </c>
    </row>
    <row r="57502" spans="1:14" x14ac:dyDescent="0.35">
      <c r="A57502" s="3">
        <v>96884515774862</v>
      </c>
      <c r="B57502">
        <v>5740708</v>
      </c>
      <c r="C57502" s="1" t="s">
        <v>13</v>
      </c>
      <c r="D57502" s="2">
        <v>42515.995520833334</v>
      </c>
      <c r="E57502" s="2">
        <v>42515.333333333336</v>
      </c>
      <c r="F57502">
        <v>67</v>
      </c>
      <c r="G57502" s="1" t="s">
        <v>61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 s="1" t="s">
        <v>12</v>
      </c>
    </row>
    <row r="57503" spans="1:14" x14ac:dyDescent="0.35">
      <c r="A57503" s="3">
        <v>87317122439638</v>
      </c>
      <c r="B57503">
        <v>5710030</v>
      </c>
      <c r="C57503" s="1" t="s">
        <v>13</v>
      </c>
      <c r="D57503" s="2">
        <v>42507.959675925929</v>
      </c>
      <c r="E57503" s="2">
        <v>42508.333333333336</v>
      </c>
      <c r="F57503">
        <v>34</v>
      </c>
      <c r="G57503" s="1" t="s">
        <v>32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 s="1" t="s">
        <v>12</v>
      </c>
    </row>
    <row r="57504" spans="1:14" x14ac:dyDescent="0.35">
      <c r="A57504" s="3">
        <v>15814628858873</v>
      </c>
      <c r="B57504">
        <v>5705824</v>
      </c>
      <c r="C57504" s="1" t="s">
        <v>10</v>
      </c>
      <c r="D57504" s="2">
        <v>42507.647835648146</v>
      </c>
      <c r="E57504" s="2">
        <v>42514.333333333336</v>
      </c>
      <c r="F57504">
        <v>5</v>
      </c>
      <c r="G57504" s="1" t="s">
        <v>58</v>
      </c>
      <c r="H57504">
        <v>1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 s="1" t="s">
        <v>12</v>
      </c>
    </row>
    <row r="57505" spans="1:14" x14ac:dyDescent="0.35">
      <c r="A57505" s="3">
        <v>59583969334298</v>
      </c>
      <c r="B57505">
        <v>5601089</v>
      </c>
      <c r="C57505" s="1" t="s">
        <v>13</v>
      </c>
      <c r="D57505" s="2">
        <v>42479.83017361111</v>
      </c>
      <c r="E57505" s="2">
        <v>42493.333333333336</v>
      </c>
      <c r="F57505">
        <v>10</v>
      </c>
      <c r="G57505" s="1" t="s">
        <v>86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s="1" t="s">
        <v>18</v>
      </c>
    </row>
    <row r="57506" spans="1:14" x14ac:dyDescent="0.35">
      <c r="A57506" s="3">
        <v>15814628858873</v>
      </c>
      <c r="B57506">
        <v>5601082</v>
      </c>
      <c r="C57506" s="1" t="s">
        <v>10</v>
      </c>
      <c r="D57506" s="2">
        <v>42479.829722222225</v>
      </c>
      <c r="E57506" s="2">
        <v>42493.333333333336</v>
      </c>
      <c r="F57506">
        <v>5</v>
      </c>
      <c r="G57506" s="1" t="s">
        <v>58</v>
      </c>
      <c r="H57506">
        <v>1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 s="1" t="s">
        <v>12</v>
      </c>
    </row>
    <row r="57507" spans="1:14" x14ac:dyDescent="0.35">
      <c r="A57507" s="3">
        <v>15814628858873</v>
      </c>
      <c r="B57507">
        <v>5647513</v>
      </c>
      <c r="C57507" s="1" t="s">
        <v>10</v>
      </c>
      <c r="D57507" s="2">
        <v>42492.907905092594</v>
      </c>
      <c r="E57507" s="2">
        <v>42500.333333333336</v>
      </c>
      <c r="F57507">
        <v>5</v>
      </c>
      <c r="G57507" s="1" t="s">
        <v>58</v>
      </c>
      <c r="H57507">
        <v>1</v>
      </c>
      <c r="I57507">
        <v>0</v>
      </c>
      <c r="J57507">
        <v>0</v>
      </c>
      <c r="K57507">
        <v>0</v>
      </c>
      <c r="L57507">
        <v>0</v>
      </c>
      <c r="M57507">
        <v>1</v>
      </c>
      <c r="N57507" s="1" t="s">
        <v>18</v>
      </c>
    </row>
    <row r="57508" spans="1:14" x14ac:dyDescent="0.35">
      <c r="A57508" s="3">
        <v>228219451332</v>
      </c>
      <c r="B57508">
        <v>5651192</v>
      </c>
      <c r="C57508" s="1" t="s">
        <v>13</v>
      </c>
      <c r="D57508" s="2">
        <v>42493.689513888887</v>
      </c>
      <c r="E57508" s="2">
        <v>42500.333333333336</v>
      </c>
      <c r="F57508">
        <v>9</v>
      </c>
      <c r="G57508" s="1" t="s">
        <v>44</v>
      </c>
      <c r="H57508">
        <v>1</v>
      </c>
      <c r="I57508">
        <v>0</v>
      </c>
      <c r="J57508">
        <v>0</v>
      </c>
      <c r="K57508">
        <v>0</v>
      </c>
      <c r="L57508">
        <v>0</v>
      </c>
      <c r="M57508">
        <v>1</v>
      </c>
      <c r="N57508" s="1" t="s">
        <v>18</v>
      </c>
    </row>
    <row r="57509" spans="1:14" x14ac:dyDescent="0.35">
      <c r="A57509" s="3">
        <v>15814628858873</v>
      </c>
      <c r="B57509">
        <v>5682274</v>
      </c>
      <c r="C57509" s="1" t="s">
        <v>10</v>
      </c>
      <c r="D57509" s="2">
        <v>42501.006458333337</v>
      </c>
      <c r="E57509" s="2">
        <v>42507.333333333336</v>
      </c>
      <c r="F57509">
        <v>5</v>
      </c>
      <c r="G57509" s="1" t="s">
        <v>58</v>
      </c>
      <c r="H57509">
        <v>1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 s="1" t="s">
        <v>12</v>
      </c>
    </row>
    <row r="57510" spans="1:14" x14ac:dyDescent="0.35">
      <c r="A57510" s="3">
        <v>681292228343844</v>
      </c>
      <c r="B57510">
        <v>5618942</v>
      </c>
      <c r="C57510" s="1" t="s">
        <v>13</v>
      </c>
      <c r="D57510" s="2">
        <v>42486.648136574076</v>
      </c>
      <c r="E57510" s="2">
        <v>42507.333333333336</v>
      </c>
      <c r="F57510">
        <v>16</v>
      </c>
      <c r="G57510" s="1" t="s">
        <v>29</v>
      </c>
      <c r="H57510">
        <v>1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 s="1" t="s">
        <v>12</v>
      </c>
    </row>
    <row r="57511" spans="1:14" x14ac:dyDescent="0.35">
      <c r="A57511" s="3">
        <v>7222383233748</v>
      </c>
      <c r="B57511">
        <v>5635012</v>
      </c>
      <c r="C57511" s="1" t="s">
        <v>13</v>
      </c>
      <c r="D57511" s="2">
        <v>42488.854583333334</v>
      </c>
      <c r="E57511" s="2">
        <v>42493.333333333336</v>
      </c>
      <c r="F57511">
        <v>7</v>
      </c>
      <c r="G57511" s="1" t="s">
        <v>58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s="1" t="s">
        <v>12</v>
      </c>
    </row>
    <row r="57512" spans="1:14" x14ac:dyDescent="0.35">
      <c r="A57512" s="3">
        <v>228219451332</v>
      </c>
      <c r="B57512">
        <v>5620310</v>
      </c>
      <c r="C57512" s="1" t="s">
        <v>13</v>
      </c>
      <c r="D57512" s="2">
        <v>42486.703414351854</v>
      </c>
      <c r="E57512" s="2">
        <v>42493.333333333336</v>
      </c>
      <c r="F57512">
        <v>9</v>
      </c>
      <c r="G57512" s="1" t="s">
        <v>44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s="1" t="s">
        <v>12</v>
      </c>
    </row>
    <row r="57513" spans="1:14" x14ac:dyDescent="0.35">
      <c r="A57513" s="3">
        <v>7977158893754</v>
      </c>
      <c r="B57513">
        <v>5653212</v>
      </c>
      <c r="C57513" s="1" t="s">
        <v>10</v>
      </c>
      <c r="D57513" s="2">
        <v>42493.815868055557</v>
      </c>
      <c r="E57513" s="2">
        <v>42500.333333333336</v>
      </c>
      <c r="F57513">
        <v>5</v>
      </c>
      <c r="G57513" s="1" t="s">
        <v>49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s="1" t="s">
        <v>18</v>
      </c>
    </row>
    <row r="57514" spans="1:14" x14ac:dyDescent="0.35">
      <c r="A57514" s="3">
        <v>51286423114976</v>
      </c>
      <c r="B57514">
        <v>5658435</v>
      </c>
      <c r="C57514" s="1" t="s">
        <v>13</v>
      </c>
      <c r="D57514" s="2">
        <v>42494.79828703704</v>
      </c>
      <c r="E57514" s="2">
        <v>42500.333333333336</v>
      </c>
      <c r="F57514">
        <v>12</v>
      </c>
      <c r="G57514" s="1" t="s">
        <v>58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1</v>
      </c>
      <c r="N57514" s="1" t="s">
        <v>12</v>
      </c>
    </row>
    <row r="57515" spans="1:14" x14ac:dyDescent="0.35">
      <c r="A57515" s="3">
        <v>51286423114976</v>
      </c>
      <c r="B57515">
        <v>5678865</v>
      </c>
      <c r="C57515" s="1" t="s">
        <v>13</v>
      </c>
      <c r="D57515" s="2">
        <v>42500.715578703705</v>
      </c>
      <c r="E57515" s="2">
        <v>42514.333333333336</v>
      </c>
      <c r="F57515">
        <v>12</v>
      </c>
      <c r="G57515" s="1" t="s">
        <v>58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s="1" t="s">
        <v>12</v>
      </c>
    </row>
    <row r="57516" spans="1:14" x14ac:dyDescent="0.35">
      <c r="A57516" s="3">
        <v>843961358721998</v>
      </c>
      <c r="B57516">
        <v>5654936</v>
      </c>
      <c r="C57516" s="1" t="s">
        <v>10</v>
      </c>
      <c r="D57516" s="2">
        <v>42493.981319444443</v>
      </c>
      <c r="E57516" s="2">
        <v>42514.333333333336</v>
      </c>
      <c r="F57516">
        <v>50</v>
      </c>
      <c r="G57516" s="1" t="s">
        <v>58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 s="1" t="s">
        <v>12</v>
      </c>
    </row>
    <row r="57517" spans="1:14" x14ac:dyDescent="0.35">
      <c r="A57517" s="3">
        <v>552126147792</v>
      </c>
      <c r="B57517">
        <v>5623421</v>
      </c>
      <c r="C57517" s="1" t="s">
        <v>13</v>
      </c>
      <c r="D57517" s="2">
        <v>42486.918194444443</v>
      </c>
      <c r="E57517" s="2">
        <v>42493.333333333336</v>
      </c>
      <c r="F57517">
        <v>9</v>
      </c>
      <c r="G57517" s="1" t="s">
        <v>58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 s="1" t="s">
        <v>12</v>
      </c>
    </row>
    <row r="57518" spans="1:14" x14ac:dyDescent="0.35">
      <c r="A57518" s="3">
        <v>39388586723227</v>
      </c>
      <c r="B57518">
        <v>5653991</v>
      </c>
      <c r="C57518" s="1" t="s">
        <v>10</v>
      </c>
      <c r="D57518" s="2">
        <v>42493.901446759257</v>
      </c>
      <c r="E57518" s="2">
        <v>42500.333333333336</v>
      </c>
      <c r="F57518">
        <v>6</v>
      </c>
      <c r="G57518" s="1" t="s">
        <v>58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s="1" t="s">
        <v>12</v>
      </c>
    </row>
    <row r="57519" spans="1:14" x14ac:dyDescent="0.35">
      <c r="A57519" s="3">
        <v>39388586723227</v>
      </c>
      <c r="B57519">
        <v>5681432</v>
      </c>
      <c r="C57519" s="1" t="s">
        <v>10</v>
      </c>
      <c r="D57519" s="2">
        <v>42500.931516203702</v>
      </c>
      <c r="E57519" s="2">
        <v>42514.333333333336</v>
      </c>
      <c r="F57519">
        <v>6</v>
      </c>
      <c r="G57519" s="1" t="s">
        <v>58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 s="1" t="s">
        <v>12</v>
      </c>
    </row>
    <row r="57520" spans="1:14" x14ac:dyDescent="0.35">
      <c r="A57520" s="3">
        <v>338978179867</v>
      </c>
      <c r="B57520">
        <v>5681049</v>
      </c>
      <c r="C57520" s="1" t="s">
        <v>13</v>
      </c>
      <c r="D57520" s="2">
        <v>42500.894907407404</v>
      </c>
      <c r="E57520" s="2">
        <v>42514.333333333336</v>
      </c>
      <c r="F57520">
        <v>11</v>
      </c>
      <c r="G57520" s="1" t="s">
        <v>70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s="1" t="s">
        <v>12</v>
      </c>
    </row>
    <row r="57521" spans="1:14" x14ac:dyDescent="0.35">
      <c r="A57521" s="3">
        <v>7977158893754</v>
      </c>
      <c r="B57521">
        <v>5635015</v>
      </c>
      <c r="C57521" s="1" t="s">
        <v>10</v>
      </c>
      <c r="D57521" s="2">
        <v>42488.855162037034</v>
      </c>
      <c r="E57521" s="2">
        <v>42493.333333333336</v>
      </c>
      <c r="F57521">
        <v>5</v>
      </c>
      <c r="G57521" s="1" t="s">
        <v>49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s="1" t="s">
        <v>12</v>
      </c>
    </row>
    <row r="57522" spans="1:14" x14ac:dyDescent="0.35">
      <c r="A57522" s="3">
        <v>1797972263923</v>
      </c>
      <c r="B57522">
        <v>5680239</v>
      </c>
      <c r="C57522" s="1" t="s">
        <v>13</v>
      </c>
      <c r="D57522" s="2">
        <v>42500.811979166669</v>
      </c>
      <c r="E57522" s="2">
        <v>42500.333333333336</v>
      </c>
      <c r="F57522">
        <v>10</v>
      </c>
      <c r="G57522" s="1" t="s">
        <v>77</v>
      </c>
      <c r="H57522">
        <v>1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s="1" t="s">
        <v>12</v>
      </c>
    </row>
    <row r="57523" spans="1:14" x14ac:dyDescent="0.35">
      <c r="A57523" s="3">
        <v>221346357351171</v>
      </c>
      <c r="B57523">
        <v>5664847</v>
      </c>
      <c r="C57523" s="1" t="s">
        <v>13</v>
      </c>
      <c r="D57523" s="2">
        <v>42495.899942129632</v>
      </c>
      <c r="E57523" s="2">
        <v>42500.333333333336</v>
      </c>
      <c r="F57523">
        <v>12</v>
      </c>
      <c r="G57523" s="1" t="s">
        <v>49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s="1" t="s">
        <v>12</v>
      </c>
    </row>
    <row r="57524" spans="1:14" x14ac:dyDescent="0.35">
      <c r="A57524" s="3">
        <v>7768341156497</v>
      </c>
      <c r="B57524">
        <v>5658739</v>
      </c>
      <c r="C57524" s="1" t="s">
        <v>13</v>
      </c>
      <c r="D57524" s="2">
        <v>42494.8200462963</v>
      </c>
      <c r="E57524" s="2">
        <v>42500.333333333336</v>
      </c>
      <c r="F57524">
        <v>8</v>
      </c>
      <c r="G57524" s="1" t="s">
        <v>58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 s="1" t="s">
        <v>12</v>
      </c>
    </row>
    <row r="57525" spans="1:14" x14ac:dyDescent="0.35">
      <c r="A57525" s="3">
        <v>221346357351171</v>
      </c>
      <c r="B57525">
        <v>5680278</v>
      </c>
      <c r="C57525" s="1" t="s">
        <v>13</v>
      </c>
      <c r="D57525" s="2">
        <v>42500.817418981482</v>
      </c>
      <c r="E57525" s="2">
        <v>42507.333333333336</v>
      </c>
      <c r="F57525">
        <v>12</v>
      </c>
      <c r="G57525" s="1" t="s">
        <v>49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 s="1" t="s">
        <v>12</v>
      </c>
    </row>
    <row r="57526" spans="1:14" x14ac:dyDescent="0.35">
      <c r="A57526" s="3">
        <v>7768341156497</v>
      </c>
      <c r="B57526">
        <v>5680600</v>
      </c>
      <c r="C57526" s="1" t="s">
        <v>13</v>
      </c>
      <c r="D57526" s="2">
        <v>42500.845000000001</v>
      </c>
      <c r="E57526" s="2">
        <v>42507.333333333336</v>
      </c>
      <c r="F57526">
        <v>8</v>
      </c>
      <c r="G57526" s="1" t="s">
        <v>58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s="1" t="s">
        <v>18</v>
      </c>
    </row>
    <row r="57527" spans="1:14" x14ac:dyDescent="0.35">
      <c r="A57527" s="3">
        <v>1797972263923</v>
      </c>
      <c r="B57527">
        <v>5680485</v>
      </c>
      <c r="C57527" s="1" t="s">
        <v>13</v>
      </c>
      <c r="D57527" s="2">
        <v>42500.835370370369</v>
      </c>
      <c r="E57527" s="2">
        <v>42514.333333333336</v>
      </c>
      <c r="F57527">
        <v>10</v>
      </c>
      <c r="G57527" s="1" t="s">
        <v>77</v>
      </c>
      <c r="H57527">
        <v>1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s="1" t="s">
        <v>12</v>
      </c>
    </row>
    <row r="57528" spans="1:14" x14ac:dyDescent="0.35">
      <c r="A57528" s="3">
        <v>774711699851781</v>
      </c>
      <c r="B57528">
        <v>5703652</v>
      </c>
      <c r="C57528" s="1" t="s">
        <v>13</v>
      </c>
      <c r="D57528" s="2">
        <v>42506.925868055558</v>
      </c>
      <c r="E57528" s="2">
        <v>42514.333333333336</v>
      </c>
      <c r="F57528">
        <v>8</v>
      </c>
      <c r="G57528" s="1" t="s">
        <v>58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s="1" t="s">
        <v>12</v>
      </c>
    </row>
    <row r="57529" spans="1:14" x14ac:dyDescent="0.35">
      <c r="A57529" s="3">
        <v>552126147792</v>
      </c>
      <c r="B57529">
        <v>5654294</v>
      </c>
      <c r="C57529" s="1" t="s">
        <v>13</v>
      </c>
      <c r="D57529" s="2">
        <v>42493.923194444447</v>
      </c>
      <c r="E57529" s="2">
        <v>42500.333333333336</v>
      </c>
      <c r="F57529">
        <v>9</v>
      </c>
      <c r="G57529" s="1" t="s">
        <v>58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1</v>
      </c>
      <c r="N57529" s="1" t="s">
        <v>12</v>
      </c>
    </row>
    <row r="57530" spans="1:14" x14ac:dyDescent="0.35">
      <c r="A57530" s="3">
        <v>39388586723227</v>
      </c>
      <c r="B57530">
        <v>5602310</v>
      </c>
      <c r="C57530" s="1" t="s">
        <v>10</v>
      </c>
      <c r="D57530" s="2">
        <v>42479.947094907409</v>
      </c>
      <c r="E57530" s="2">
        <v>42493.333333333336</v>
      </c>
      <c r="F57530">
        <v>6</v>
      </c>
      <c r="G57530" s="1" t="s">
        <v>58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 s="1" t="s">
        <v>12</v>
      </c>
    </row>
    <row r="57531" spans="1:14" x14ac:dyDescent="0.35">
      <c r="A57531" s="3">
        <v>338978179867</v>
      </c>
      <c r="B57531">
        <v>5623108</v>
      </c>
      <c r="C57531" s="1" t="s">
        <v>13</v>
      </c>
      <c r="D57531" s="2">
        <v>42486.899050925924</v>
      </c>
      <c r="E57531" s="2">
        <v>42500.333333333336</v>
      </c>
      <c r="F57531">
        <v>11</v>
      </c>
      <c r="G57531" s="1" t="s">
        <v>70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s="1" t="s">
        <v>12</v>
      </c>
    </row>
    <row r="57532" spans="1:14" x14ac:dyDescent="0.35">
      <c r="A57532" s="3">
        <v>552126147792</v>
      </c>
      <c r="B57532">
        <v>5704366</v>
      </c>
      <c r="C57532" s="1" t="s">
        <v>13</v>
      </c>
      <c r="D57532" s="2">
        <v>42506.983067129629</v>
      </c>
      <c r="E57532" s="2">
        <v>42514.333333333336</v>
      </c>
      <c r="F57532">
        <v>9</v>
      </c>
      <c r="G57532" s="1" t="s">
        <v>58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 s="1" t="s">
        <v>12</v>
      </c>
    </row>
    <row r="57533" spans="1:14" x14ac:dyDescent="0.35">
      <c r="A57533" s="3">
        <v>59733668452174</v>
      </c>
      <c r="B57533">
        <v>5709361</v>
      </c>
      <c r="C57533" s="1" t="s">
        <v>10</v>
      </c>
      <c r="D57533" s="2">
        <v>42507.899398148147</v>
      </c>
      <c r="E57533" s="2">
        <v>42507.333333333336</v>
      </c>
      <c r="F57533">
        <v>36</v>
      </c>
      <c r="G57533" s="1" t="s">
        <v>47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s="1" t="s">
        <v>12</v>
      </c>
    </row>
    <row r="57534" spans="1:14" x14ac:dyDescent="0.35">
      <c r="A57534" s="3">
        <v>37973899448515</v>
      </c>
      <c r="B57534">
        <v>5710688</v>
      </c>
      <c r="C57534" s="1" t="s">
        <v>10</v>
      </c>
      <c r="D57534" s="2">
        <v>42508.055833333332</v>
      </c>
      <c r="E57534" s="2">
        <v>42507.333333333336</v>
      </c>
      <c r="F57534">
        <v>49</v>
      </c>
      <c r="G57534" s="1" t="s">
        <v>73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 s="1" t="s">
        <v>12</v>
      </c>
    </row>
    <row r="57535" spans="1:14" x14ac:dyDescent="0.35">
      <c r="A57535" s="3">
        <v>6216769634118</v>
      </c>
      <c r="B57535">
        <v>5710367</v>
      </c>
      <c r="C57535" s="1" t="s">
        <v>10</v>
      </c>
      <c r="D57535" s="2">
        <v>42507.99628472222</v>
      </c>
      <c r="E57535" s="2">
        <v>42507.333333333336</v>
      </c>
      <c r="F57535">
        <v>41</v>
      </c>
      <c r="G57535" s="1" t="s">
        <v>47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 s="1" t="s">
        <v>12</v>
      </c>
    </row>
    <row r="57536" spans="1:14" x14ac:dyDescent="0.35">
      <c r="A57536" s="3">
        <v>998695728115913</v>
      </c>
      <c r="B57536">
        <v>5709326</v>
      </c>
      <c r="C57536" s="1" t="s">
        <v>10</v>
      </c>
      <c r="D57536" s="2">
        <v>42507.895844907405</v>
      </c>
      <c r="E57536" s="2">
        <v>42507.333333333336</v>
      </c>
      <c r="F57536">
        <v>49</v>
      </c>
      <c r="G57536" s="1" t="s">
        <v>73</v>
      </c>
      <c r="H57536">
        <v>1</v>
      </c>
      <c r="I57536">
        <v>1</v>
      </c>
      <c r="J57536">
        <v>0</v>
      </c>
      <c r="K57536">
        <v>1</v>
      </c>
      <c r="L57536">
        <v>0</v>
      </c>
      <c r="M57536">
        <v>0</v>
      </c>
      <c r="N57536" s="1" t="s">
        <v>12</v>
      </c>
    </row>
    <row r="57537" spans="1:14" x14ac:dyDescent="0.35">
      <c r="A57537" s="3">
        <v>75752778972566</v>
      </c>
      <c r="B57537">
        <v>5623690</v>
      </c>
      <c r="C57537" s="1" t="s">
        <v>13</v>
      </c>
      <c r="D57537" s="2">
        <v>42486.936307870368</v>
      </c>
      <c r="E57537" s="2">
        <v>42493.333333333336</v>
      </c>
      <c r="F57537">
        <v>39</v>
      </c>
      <c r="G57537" s="1" t="s">
        <v>58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 s="1" t="s">
        <v>12</v>
      </c>
    </row>
    <row r="57538" spans="1:14" x14ac:dyDescent="0.35">
      <c r="A57538" s="3">
        <v>86155699818827</v>
      </c>
      <c r="B57538">
        <v>5715077</v>
      </c>
      <c r="C57538" s="1" t="s">
        <v>10</v>
      </c>
      <c r="D57538" s="2">
        <v>42508.90042824074</v>
      </c>
      <c r="E57538" s="2">
        <v>42514.333333333336</v>
      </c>
      <c r="F57538">
        <v>38</v>
      </c>
      <c r="G57538" s="1" t="s">
        <v>29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 s="1" t="s">
        <v>12</v>
      </c>
    </row>
    <row r="57539" spans="1:14" x14ac:dyDescent="0.35">
      <c r="A57539" s="3">
        <v>16667691374138</v>
      </c>
      <c r="B57539">
        <v>5603055</v>
      </c>
      <c r="C57539" s="1" t="s">
        <v>13</v>
      </c>
      <c r="D57539" s="2">
        <v>42480.023344907408</v>
      </c>
      <c r="E57539" s="2">
        <v>42493.333333333336</v>
      </c>
      <c r="F57539">
        <v>5</v>
      </c>
      <c r="G57539" s="1" t="s">
        <v>58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 s="1" t="s">
        <v>12</v>
      </c>
    </row>
    <row r="57540" spans="1:14" x14ac:dyDescent="0.35">
      <c r="A57540" s="3">
        <v>75752778972566</v>
      </c>
      <c r="B57540">
        <v>5655296</v>
      </c>
      <c r="C57540" s="1" t="s">
        <v>13</v>
      </c>
      <c r="D57540" s="2">
        <v>42494.025057870371</v>
      </c>
      <c r="E57540" s="2">
        <v>42500.333333333336</v>
      </c>
      <c r="F57540">
        <v>39</v>
      </c>
      <c r="G57540" s="1" t="s">
        <v>58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 s="1" t="s">
        <v>12</v>
      </c>
    </row>
    <row r="57541" spans="1:14" x14ac:dyDescent="0.35">
      <c r="A57541" s="3">
        <v>44175236572373</v>
      </c>
      <c r="B57541">
        <v>5709027</v>
      </c>
      <c r="C57541" s="1" t="s">
        <v>10</v>
      </c>
      <c r="D57541" s="2">
        <v>42507.866678240738</v>
      </c>
      <c r="E57541" s="2">
        <v>42508.333333333336</v>
      </c>
      <c r="F57541">
        <v>67</v>
      </c>
      <c r="G57541" s="1" t="s">
        <v>39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0</v>
      </c>
      <c r="N57541" s="1" t="s">
        <v>12</v>
      </c>
    </row>
    <row r="57542" spans="1:14" x14ac:dyDescent="0.35">
      <c r="A57542" s="3">
        <v>9948677633586</v>
      </c>
      <c r="B57542">
        <v>5709030</v>
      </c>
      <c r="C57542" s="1" t="s">
        <v>10</v>
      </c>
      <c r="D57542" s="2">
        <v>42507.866909722223</v>
      </c>
      <c r="E57542" s="2">
        <v>42508.333333333336</v>
      </c>
      <c r="F57542">
        <v>83</v>
      </c>
      <c r="G57542" s="1" t="s">
        <v>40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s="1" t="s">
        <v>12</v>
      </c>
    </row>
    <row r="57543" spans="1:14" x14ac:dyDescent="0.35">
      <c r="A57543" s="3">
        <v>8443946313563</v>
      </c>
      <c r="B57543">
        <v>5709023</v>
      </c>
      <c r="C57543" s="1" t="s">
        <v>13</v>
      </c>
      <c r="D57543" s="2">
        <v>42507.866215277776</v>
      </c>
      <c r="E57543" s="2">
        <v>42508.333333333336</v>
      </c>
      <c r="F57543">
        <v>57</v>
      </c>
      <c r="G57543" s="1" t="s">
        <v>34</v>
      </c>
      <c r="H57543">
        <v>0</v>
      </c>
      <c r="I57543">
        <v>1</v>
      </c>
      <c r="J57543">
        <v>1</v>
      </c>
      <c r="K57543">
        <v>0</v>
      </c>
      <c r="L57543">
        <v>0</v>
      </c>
      <c r="M57543">
        <v>0</v>
      </c>
      <c r="N57543" s="1" t="s">
        <v>12</v>
      </c>
    </row>
    <row r="57544" spans="1:14" x14ac:dyDescent="0.35">
      <c r="A57544" s="3">
        <v>11851938193791</v>
      </c>
      <c r="B57544">
        <v>5731747</v>
      </c>
      <c r="C57544" s="1" t="s">
        <v>10</v>
      </c>
      <c r="D57544" s="2">
        <v>42514.769409722219</v>
      </c>
      <c r="E57544" s="2">
        <v>42515.333333333336</v>
      </c>
      <c r="F57544">
        <v>41</v>
      </c>
      <c r="G57544" s="1" t="s">
        <v>68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 s="1" t="s">
        <v>12</v>
      </c>
    </row>
    <row r="57545" spans="1:14" x14ac:dyDescent="0.35">
      <c r="A57545" s="3">
        <v>548675679647</v>
      </c>
      <c r="B57545">
        <v>5678383</v>
      </c>
      <c r="C57545" s="1" t="s">
        <v>10</v>
      </c>
      <c r="D57545" s="2">
        <v>42500.685335648152</v>
      </c>
      <c r="E57545" s="2">
        <v>42501.333333333336</v>
      </c>
      <c r="F57545">
        <v>71</v>
      </c>
      <c r="G57545" s="1" t="s">
        <v>34</v>
      </c>
      <c r="H57545">
        <v>0</v>
      </c>
      <c r="I57545">
        <v>1</v>
      </c>
      <c r="J57545">
        <v>1</v>
      </c>
      <c r="K57545">
        <v>0</v>
      </c>
      <c r="L57545">
        <v>0</v>
      </c>
      <c r="M57545">
        <v>0</v>
      </c>
      <c r="N57545" s="1" t="s">
        <v>12</v>
      </c>
    </row>
    <row r="57546" spans="1:14" x14ac:dyDescent="0.35">
      <c r="A57546" s="3">
        <v>64896671297616</v>
      </c>
      <c r="B57546">
        <v>5683323</v>
      </c>
      <c r="C57546" s="1" t="s">
        <v>10</v>
      </c>
      <c r="D57546" s="2">
        <v>42501.643113425926</v>
      </c>
      <c r="E57546" s="2">
        <v>42501.333333333336</v>
      </c>
      <c r="F57546">
        <v>74</v>
      </c>
      <c r="G57546" s="1" t="s">
        <v>39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 s="1" t="s">
        <v>12</v>
      </c>
    </row>
    <row r="57547" spans="1:14" x14ac:dyDescent="0.35">
      <c r="A57547" s="3">
        <v>651352626329959</v>
      </c>
      <c r="B57547">
        <v>5678388</v>
      </c>
      <c r="C57547" s="1" t="s">
        <v>10</v>
      </c>
      <c r="D57547" s="2">
        <v>42500.685682870368</v>
      </c>
      <c r="E57547" s="2">
        <v>42501.333333333336</v>
      </c>
      <c r="F57547">
        <v>70</v>
      </c>
      <c r="G57547" s="1" t="s">
        <v>51</v>
      </c>
      <c r="H57547">
        <v>0</v>
      </c>
      <c r="I57547">
        <v>1</v>
      </c>
      <c r="J57547">
        <v>1</v>
      </c>
      <c r="K57547">
        <v>0</v>
      </c>
      <c r="L57547">
        <v>0</v>
      </c>
      <c r="M57547">
        <v>0</v>
      </c>
      <c r="N57547" s="1" t="s">
        <v>12</v>
      </c>
    </row>
    <row r="57548" spans="1:14" x14ac:dyDescent="0.35">
      <c r="A57548" s="3">
        <v>789515756169569</v>
      </c>
      <c r="B57548">
        <v>5678404</v>
      </c>
      <c r="C57548" s="1" t="s">
        <v>13</v>
      </c>
      <c r="D57548" s="2">
        <v>42500.686342592591</v>
      </c>
      <c r="E57548" s="2">
        <v>42501.333333333336</v>
      </c>
      <c r="F57548">
        <v>67</v>
      </c>
      <c r="G57548" s="1" t="s">
        <v>48</v>
      </c>
      <c r="H57548">
        <v>0</v>
      </c>
      <c r="I57548">
        <v>1</v>
      </c>
      <c r="J57548">
        <v>0</v>
      </c>
      <c r="K57548">
        <v>0</v>
      </c>
      <c r="L57548">
        <v>0</v>
      </c>
      <c r="M57548">
        <v>0</v>
      </c>
      <c r="N57548" s="1" t="s">
        <v>12</v>
      </c>
    </row>
    <row r="57549" spans="1:14" x14ac:dyDescent="0.35">
      <c r="A57549" s="3">
        <v>18791561786</v>
      </c>
      <c r="B57549">
        <v>5678395</v>
      </c>
      <c r="C57549" s="1" t="s">
        <v>13</v>
      </c>
      <c r="D57549" s="2">
        <v>42500.68613425926</v>
      </c>
      <c r="E57549" s="2">
        <v>42501.333333333336</v>
      </c>
      <c r="F57549">
        <v>66</v>
      </c>
      <c r="G57549" s="1" t="s">
        <v>29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s="1" t="s">
        <v>12</v>
      </c>
    </row>
    <row r="57550" spans="1:14" x14ac:dyDescent="0.35">
      <c r="A57550" s="3">
        <v>91483739137871</v>
      </c>
      <c r="B57550">
        <v>5709026</v>
      </c>
      <c r="C57550" s="1" t="s">
        <v>13</v>
      </c>
      <c r="D57550" s="2">
        <v>42507.866446759261</v>
      </c>
      <c r="E57550" s="2">
        <v>42508.333333333336</v>
      </c>
      <c r="F57550">
        <v>61</v>
      </c>
      <c r="G57550" s="1" t="s">
        <v>76</v>
      </c>
      <c r="H57550">
        <v>0</v>
      </c>
      <c r="I57550">
        <v>1</v>
      </c>
      <c r="J57550">
        <v>0</v>
      </c>
      <c r="K57550">
        <v>0</v>
      </c>
      <c r="L57550">
        <v>0</v>
      </c>
      <c r="M57550">
        <v>0</v>
      </c>
      <c r="N57550" s="1" t="s">
        <v>12</v>
      </c>
    </row>
    <row r="57551" spans="1:14" x14ac:dyDescent="0.35">
      <c r="A57551" s="3">
        <v>9493999234861</v>
      </c>
      <c r="B57551">
        <v>5710677</v>
      </c>
      <c r="C57551" s="1" t="s">
        <v>10</v>
      </c>
      <c r="D57551" s="2">
        <v>42508.053159722222</v>
      </c>
      <c r="E57551" s="2">
        <v>42507.333333333336</v>
      </c>
      <c r="F57551">
        <v>22</v>
      </c>
      <c r="G57551" s="1" t="s">
        <v>46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s="1" t="s">
        <v>12</v>
      </c>
    </row>
    <row r="57552" spans="1:14" x14ac:dyDescent="0.35">
      <c r="A57552" s="3">
        <v>878677736649</v>
      </c>
      <c r="B57552">
        <v>5652860</v>
      </c>
      <c r="C57552" s="1" t="s">
        <v>10</v>
      </c>
      <c r="D57552" s="2">
        <v>42493.780752314815</v>
      </c>
      <c r="E57552" s="2">
        <v>42494.333333333336</v>
      </c>
      <c r="F57552">
        <v>76</v>
      </c>
      <c r="G57552" s="1" t="s">
        <v>22</v>
      </c>
      <c r="H57552">
        <v>0</v>
      </c>
      <c r="I57552">
        <v>1</v>
      </c>
      <c r="J57552">
        <v>0</v>
      </c>
      <c r="K57552">
        <v>0</v>
      </c>
      <c r="L57552">
        <v>0</v>
      </c>
      <c r="M57552">
        <v>0</v>
      </c>
      <c r="N57552" s="1" t="s">
        <v>12</v>
      </c>
    </row>
    <row r="57553" spans="1:14" x14ac:dyDescent="0.35">
      <c r="A57553" s="3">
        <v>996687585645744</v>
      </c>
      <c r="B57553">
        <v>5652866</v>
      </c>
      <c r="C57553" s="1" t="s">
        <v>13</v>
      </c>
      <c r="D57553" s="2">
        <v>42493.781458333331</v>
      </c>
      <c r="E57553" s="2">
        <v>42494.333333333336</v>
      </c>
      <c r="F57553">
        <v>47</v>
      </c>
      <c r="G57553" s="1" t="s">
        <v>34</v>
      </c>
      <c r="H57553">
        <v>0</v>
      </c>
      <c r="I57553">
        <v>1</v>
      </c>
      <c r="J57553">
        <v>1</v>
      </c>
      <c r="K57553">
        <v>0</v>
      </c>
      <c r="L57553">
        <v>0</v>
      </c>
      <c r="M57553">
        <v>0</v>
      </c>
      <c r="N57553" s="1" t="s">
        <v>12</v>
      </c>
    </row>
    <row r="57554" spans="1:14" x14ac:dyDescent="0.35">
      <c r="A57554" s="3">
        <v>2529922127711</v>
      </c>
      <c r="B57554">
        <v>5652865</v>
      </c>
      <c r="C57554" s="1" t="s">
        <v>10</v>
      </c>
      <c r="D57554" s="2">
        <v>42493.781238425923</v>
      </c>
      <c r="E57554" s="2">
        <v>42494.333333333336</v>
      </c>
      <c r="F57554">
        <v>49</v>
      </c>
      <c r="G57554" s="1" t="s">
        <v>35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 s="1" t="s">
        <v>12</v>
      </c>
    </row>
    <row r="57555" spans="1:14" x14ac:dyDescent="0.35">
      <c r="A57555" s="3">
        <v>673738158976532</v>
      </c>
      <c r="B57555">
        <v>5678392</v>
      </c>
      <c r="C57555" s="1" t="s">
        <v>10</v>
      </c>
      <c r="D57555" s="2">
        <v>42500.685937499999</v>
      </c>
      <c r="E57555" s="2">
        <v>42501.333333333336</v>
      </c>
      <c r="F57555">
        <v>66</v>
      </c>
      <c r="G57555" s="1" t="s">
        <v>79</v>
      </c>
      <c r="H57555">
        <v>0</v>
      </c>
      <c r="I57555">
        <v>1</v>
      </c>
      <c r="J57555">
        <v>1</v>
      </c>
      <c r="K57555">
        <v>0</v>
      </c>
      <c r="L57555">
        <v>0</v>
      </c>
      <c r="M57555">
        <v>0</v>
      </c>
      <c r="N57555" s="1" t="s">
        <v>12</v>
      </c>
    </row>
    <row r="57556" spans="1:14" x14ac:dyDescent="0.35">
      <c r="A57556" s="3">
        <v>162714974615</v>
      </c>
      <c r="B57556">
        <v>5655706</v>
      </c>
      <c r="C57556" s="1" t="s">
        <v>10</v>
      </c>
      <c r="D57556" s="2">
        <v>42494.627974537034</v>
      </c>
      <c r="E57556" s="2">
        <v>42494.333333333336</v>
      </c>
      <c r="F57556">
        <v>58</v>
      </c>
      <c r="G57556" s="1" t="s">
        <v>62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s="1" t="s">
        <v>12</v>
      </c>
    </row>
    <row r="57557" spans="1:14" x14ac:dyDescent="0.35">
      <c r="A57557" s="3">
        <v>46338749631</v>
      </c>
      <c r="B57557">
        <v>5731758</v>
      </c>
      <c r="C57557" s="1" t="s">
        <v>13</v>
      </c>
      <c r="D57557" s="2">
        <v>42514.770289351851</v>
      </c>
      <c r="E57557" s="2">
        <v>42515.333333333336</v>
      </c>
      <c r="F57557">
        <v>79</v>
      </c>
      <c r="G57557" s="1" t="s">
        <v>17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 s="1" t="s">
        <v>12</v>
      </c>
    </row>
    <row r="57558" spans="1:14" x14ac:dyDescent="0.35">
      <c r="A57558" s="3">
        <v>61142568297998</v>
      </c>
      <c r="B57558">
        <v>5731956</v>
      </c>
      <c r="C57558" s="1" t="s">
        <v>10</v>
      </c>
      <c r="D57558" s="2">
        <v>42514.782627314817</v>
      </c>
      <c r="E57558" s="2">
        <v>42515.333333333336</v>
      </c>
      <c r="F57558">
        <v>66</v>
      </c>
      <c r="G57558" s="1" t="s">
        <v>83</v>
      </c>
      <c r="H57558">
        <v>0</v>
      </c>
      <c r="I57558">
        <v>1</v>
      </c>
      <c r="J57558">
        <v>0</v>
      </c>
      <c r="K57558">
        <v>0</v>
      </c>
      <c r="L57558">
        <v>0</v>
      </c>
      <c r="M57558">
        <v>0</v>
      </c>
      <c r="N57558" s="1" t="s">
        <v>12</v>
      </c>
    </row>
    <row r="57559" spans="1:14" x14ac:dyDescent="0.35">
      <c r="A57559" s="3">
        <v>548675679647</v>
      </c>
      <c r="B57559">
        <v>5731962</v>
      </c>
      <c r="C57559" s="1" t="s">
        <v>10</v>
      </c>
      <c r="D57559" s="2">
        <v>42514.782812500001</v>
      </c>
      <c r="E57559" s="2">
        <v>42515.333333333336</v>
      </c>
      <c r="F57559">
        <v>71</v>
      </c>
      <c r="G57559" s="1" t="s">
        <v>34</v>
      </c>
      <c r="H57559">
        <v>0</v>
      </c>
      <c r="I57559">
        <v>1</v>
      </c>
      <c r="J57559">
        <v>1</v>
      </c>
      <c r="K57559">
        <v>0</v>
      </c>
      <c r="L57559">
        <v>0</v>
      </c>
      <c r="M57559">
        <v>0</v>
      </c>
      <c r="N57559" s="1" t="s">
        <v>12</v>
      </c>
    </row>
    <row r="57560" spans="1:14" x14ac:dyDescent="0.35">
      <c r="A57560" s="3">
        <v>5455212915784</v>
      </c>
      <c r="B57560">
        <v>5731766</v>
      </c>
      <c r="C57560" s="1" t="s">
        <v>10</v>
      </c>
      <c r="D57560" s="2">
        <v>42514.770740740743</v>
      </c>
      <c r="E57560" s="2">
        <v>42515.333333333336</v>
      </c>
      <c r="F57560">
        <v>54</v>
      </c>
      <c r="G57560" s="1" t="s">
        <v>70</v>
      </c>
      <c r="H57560">
        <v>0</v>
      </c>
      <c r="I57560">
        <v>1</v>
      </c>
      <c r="J57560">
        <v>0</v>
      </c>
      <c r="K57560">
        <v>0</v>
      </c>
      <c r="L57560">
        <v>0</v>
      </c>
      <c r="M57560">
        <v>0</v>
      </c>
      <c r="N57560" s="1" t="s">
        <v>12</v>
      </c>
    </row>
    <row r="57561" spans="1:14" x14ac:dyDescent="0.35">
      <c r="A57561" s="3">
        <v>618392269218425</v>
      </c>
      <c r="B57561">
        <v>5731967</v>
      </c>
      <c r="C57561" s="1" t="s">
        <v>13</v>
      </c>
      <c r="D57561" s="2">
        <v>42514.783032407409</v>
      </c>
      <c r="E57561" s="2">
        <v>42515.333333333336</v>
      </c>
      <c r="F57561">
        <v>61</v>
      </c>
      <c r="G57561" s="1" t="s">
        <v>71</v>
      </c>
      <c r="H57561">
        <v>0</v>
      </c>
      <c r="I57561">
        <v>1</v>
      </c>
      <c r="J57561">
        <v>0</v>
      </c>
      <c r="K57561">
        <v>0</v>
      </c>
      <c r="L57561">
        <v>0</v>
      </c>
      <c r="M57561">
        <v>0</v>
      </c>
      <c r="N57561" s="1" t="s">
        <v>18</v>
      </c>
    </row>
    <row r="57562" spans="1:14" x14ac:dyDescent="0.35">
      <c r="A57562" s="3">
        <v>44355149426887</v>
      </c>
      <c r="B57562">
        <v>5652887</v>
      </c>
      <c r="C57562" s="1" t="s">
        <v>10</v>
      </c>
      <c r="D57562" s="2">
        <v>42493.783252314817</v>
      </c>
      <c r="E57562" s="2">
        <v>42494.333333333336</v>
      </c>
      <c r="F57562">
        <v>62</v>
      </c>
      <c r="G57562" s="1" t="s">
        <v>56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 s="1" t="s">
        <v>12</v>
      </c>
    </row>
    <row r="57563" spans="1:14" x14ac:dyDescent="0.35">
      <c r="A57563" s="3">
        <v>526195768639291</v>
      </c>
      <c r="B57563">
        <v>5652891</v>
      </c>
      <c r="C57563" s="1" t="s">
        <v>10</v>
      </c>
      <c r="D57563" s="2">
        <v>42493.783449074072</v>
      </c>
      <c r="E57563" s="2">
        <v>42494.333333333336</v>
      </c>
      <c r="F57563">
        <v>63</v>
      </c>
      <c r="G57563" s="1" t="s">
        <v>39</v>
      </c>
      <c r="H57563">
        <v>0</v>
      </c>
      <c r="I57563">
        <v>1</v>
      </c>
      <c r="J57563">
        <v>1</v>
      </c>
      <c r="K57563">
        <v>0</v>
      </c>
      <c r="L57563">
        <v>0</v>
      </c>
      <c r="M57563">
        <v>0</v>
      </c>
      <c r="N57563" s="1" t="s">
        <v>12</v>
      </c>
    </row>
    <row r="57564" spans="1:14" x14ac:dyDescent="0.35">
      <c r="A57564" s="3">
        <v>426871923257585</v>
      </c>
      <c r="B57564">
        <v>5652884</v>
      </c>
      <c r="C57564" s="1" t="s">
        <v>10</v>
      </c>
      <c r="D57564" s="2">
        <v>42493.782997685186</v>
      </c>
      <c r="E57564" s="2">
        <v>42494.333333333336</v>
      </c>
      <c r="F57564">
        <v>80</v>
      </c>
      <c r="G57564" s="1" t="s">
        <v>28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s="1" t="s">
        <v>12</v>
      </c>
    </row>
    <row r="57565" spans="1:14" x14ac:dyDescent="0.35">
      <c r="A57565" s="3">
        <v>29477964586318</v>
      </c>
      <c r="B57565">
        <v>5652895</v>
      </c>
      <c r="C57565" s="1" t="s">
        <v>10</v>
      </c>
      <c r="D57565" s="2">
        <v>42493.783715277779</v>
      </c>
      <c r="E57565" s="2">
        <v>42494.333333333336</v>
      </c>
      <c r="F57565">
        <v>79</v>
      </c>
      <c r="G57565" s="1" t="s">
        <v>17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 s="1" t="s">
        <v>12</v>
      </c>
    </row>
    <row r="57566" spans="1:14" x14ac:dyDescent="0.35">
      <c r="A57566" s="3">
        <v>44355149426887</v>
      </c>
      <c r="B57566">
        <v>5656114</v>
      </c>
      <c r="C57566" s="1" t="s">
        <v>10</v>
      </c>
      <c r="D57566" s="2">
        <v>42494.651203703703</v>
      </c>
      <c r="E57566" s="2">
        <v>42494.333333333336</v>
      </c>
      <c r="F57566">
        <v>62</v>
      </c>
      <c r="G57566" s="1" t="s">
        <v>56</v>
      </c>
      <c r="H57566">
        <v>0</v>
      </c>
      <c r="I57566">
        <v>1</v>
      </c>
      <c r="J57566">
        <v>0</v>
      </c>
      <c r="K57566">
        <v>0</v>
      </c>
      <c r="L57566">
        <v>0</v>
      </c>
      <c r="M57566">
        <v>0</v>
      </c>
      <c r="N57566" s="1" t="s">
        <v>12</v>
      </c>
    </row>
    <row r="57567" spans="1:14" x14ac:dyDescent="0.35">
      <c r="A57567" s="3">
        <v>36362133263</v>
      </c>
      <c r="B57567">
        <v>5652911</v>
      </c>
      <c r="C57567" s="1" t="s">
        <v>13</v>
      </c>
      <c r="D57567" s="2">
        <v>42493.785173611112</v>
      </c>
      <c r="E57567" s="2">
        <v>42494.333333333336</v>
      </c>
      <c r="F57567">
        <v>62</v>
      </c>
      <c r="G57567" s="1" t="s">
        <v>36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 s="1" t="s">
        <v>18</v>
      </c>
    </row>
    <row r="57568" spans="1:14" x14ac:dyDescent="0.35">
      <c r="A57568" s="3">
        <v>33334714524621</v>
      </c>
      <c r="B57568">
        <v>5652915</v>
      </c>
      <c r="C57568" s="1" t="s">
        <v>10</v>
      </c>
      <c r="D57568" s="2">
        <v>42493.785474537035</v>
      </c>
      <c r="E57568" s="2">
        <v>42494.333333333336</v>
      </c>
      <c r="F57568">
        <v>49</v>
      </c>
      <c r="G57568" s="1" t="s">
        <v>75</v>
      </c>
      <c r="H57568">
        <v>0</v>
      </c>
      <c r="I57568">
        <v>1</v>
      </c>
      <c r="J57568">
        <v>0</v>
      </c>
      <c r="K57568">
        <v>0</v>
      </c>
      <c r="L57568">
        <v>0</v>
      </c>
      <c r="M57568">
        <v>0</v>
      </c>
      <c r="N57568" s="1" t="s">
        <v>12</v>
      </c>
    </row>
    <row r="57569" spans="1:14" x14ac:dyDescent="0.35">
      <c r="A57569" s="3">
        <v>23747184122967</v>
      </c>
      <c r="B57569">
        <v>5652908</v>
      </c>
      <c r="C57569" s="1" t="s">
        <v>10</v>
      </c>
      <c r="D57569" s="2">
        <v>42493.784907407404</v>
      </c>
      <c r="E57569" s="2">
        <v>42494.333333333336</v>
      </c>
      <c r="F57569">
        <v>63</v>
      </c>
      <c r="G57569" s="1" t="s">
        <v>26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s="1" t="s">
        <v>12</v>
      </c>
    </row>
    <row r="57570" spans="1:14" x14ac:dyDescent="0.35">
      <c r="A57570" s="3">
        <v>2841858529252</v>
      </c>
      <c r="B57570">
        <v>5652919</v>
      </c>
      <c r="C57570" s="1" t="s">
        <v>10</v>
      </c>
      <c r="D57570" s="2">
        <v>42493.785995370374</v>
      </c>
      <c r="E57570" s="2">
        <v>42494.333333333336</v>
      </c>
      <c r="F57570">
        <v>68</v>
      </c>
      <c r="G57570" s="1" t="s">
        <v>49</v>
      </c>
      <c r="H57570">
        <v>0</v>
      </c>
      <c r="I57570">
        <v>1</v>
      </c>
      <c r="J57570">
        <v>1</v>
      </c>
      <c r="K57570">
        <v>0</v>
      </c>
      <c r="L57570">
        <v>0</v>
      </c>
      <c r="M57570">
        <v>0</v>
      </c>
      <c r="N57570" s="1" t="s">
        <v>12</v>
      </c>
    </row>
    <row r="57571" spans="1:14" x14ac:dyDescent="0.35">
      <c r="A57571" s="3">
        <v>77278122316335</v>
      </c>
      <c r="B57571">
        <v>5732121</v>
      </c>
      <c r="C57571" s="1" t="s">
        <v>13</v>
      </c>
      <c r="D57571" s="2">
        <v>42514.792268518519</v>
      </c>
      <c r="E57571" s="2">
        <v>42515.333333333336</v>
      </c>
      <c r="F57571">
        <v>42</v>
      </c>
      <c r="G57571" s="1" t="s">
        <v>24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 s="1" t="s">
        <v>18</v>
      </c>
    </row>
    <row r="57572" spans="1:14" x14ac:dyDescent="0.35">
      <c r="A57572" s="3">
        <v>1362565939574</v>
      </c>
      <c r="B57572">
        <v>5731998</v>
      </c>
      <c r="C57572" s="1" t="s">
        <v>10</v>
      </c>
      <c r="D57572" s="2">
        <v>42514.784398148149</v>
      </c>
      <c r="E57572" s="2">
        <v>42515.333333333336</v>
      </c>
      <c r="F57572">
        <v>55</v>
      </c>
      <c r="G57572" s="1" t="s">
        <v>64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s="1" t="s">
        <v>12</v>
      </c>
    </row>
    <row r="57573" spans="1:14" x14ac:dyDescent="0.35">
      <c r="A57573" s="3">
        <v>15854559464</v>
      </c>
      <c r="B57573">
        <v>5709048</v>
      </c>
      <c r="C57573" s="1" t="s">
        <v>13</v>
      </c>
      <c r="D57573" s="2">
        <v>42507.868587962963</v>
      </c>
      <c r="E57573" s="2">
        <v>42508.333333333336</v>
      </c>
      <c r="F57573">
        <v>16</v>
      </c>
      <c r="G57573" s="1" t="s">
        <v>25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s="1" t="s">
        <v>12</v>
      </c>
    </row>
    <row r="57574" spans="1:14" x14ac:dyDescent="0.35">
      <c r="A57574" s="3">
        <v>66715645348597</v>
      </c>
      <c r="B57574">
        <v>5709044</v>
      </c>
      <c r="C57574" s="1" t="s">
        <v>10</v>
      </c>
      <c r="D57574" s="2">
        <v>42507.868321759262</v>
      </c>
      <c r="E57574" s="2">
        <v>42508.333333333336</v>
      </c>
      <c r="F57574">
        <v>52</v>
      </c>
      <c r="G57574" s="1" t="s">
        <v>71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0</v>
      </c>
      <c r="N57574" s="1" t="s">
        <v>12</v>
      </c>
    </row>
    <row r="57575" spans="1:14" x14ac:dyDescent="0.35">
      <c r="A57575" s="3">
        <v>392589477346898</v>
      </c>
      <c r="B57575">
        <v>5732008</v>
      </c>
      <c r="C57575" s="1" t="s">
        <v>10</v>
      </c>
      <c r="D57575" s="2">
        <v>42514.78497685185</v>
      </c>
      <c r="E57575" s="2">
        <v>42515.333333333336</v>
      </c>
      <c r="F57575">
        <v>75</v>
      </c>
      <c r="G57575" s="1" t="s">
        <v>34</v>
      </c>
      <c r="H57575">
        <v>0</v>
      </c>
      <c r="I57575">
        <v>1</v>
      </c>
      <c r="J57575">
        <v>0</v>
      </c>
      <c r="K57575">
        <v>0</v>
      </c>
      <c r="L57575">
        <v>0</v>
      </c>
      <c r="M57575">
        <v>0</v>
      </c>
      <c r="N57575" s="1" t="s">
        <v>18</v>
      </c>
    </row>
    <row r="57576" spans="1:14" x14ac:dyDescent="0.35">
      <c r="A57576" s="3">
        <v>49445924812917</v>
      </c>
      <c r="B57576">
        <v>5732003</v>
      </c>
      <c r="C57576" s="1" t="s">
        <v>10</v>
      </c>
      <c r="D57576" s="2">
        <v>42514.784710648149</v>
      </c>
      <c r="E57576" s="2">
        <v>42515.333333333336</v>
      </c>
      <c r="F57576">
        <v>62</v>
      </c>
      <c r="G57576" s="1" t="s">
        <v>17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s="1" t="s">
        <v>18</v>
      </c>
    </row>
    <row r="57577" spans="1:14" x14ac:dyDescent="0.35">
      <c r="A57577" s="3">
        <v>64385517753635</v>
      </c>
      <c r="B57577">
        <v>5732010</v>
      </c>
      <c r="C57577" s="1" t="s">
        <v>10</v>
      </c>
      <c r="D57577" s="2">
        <v>42514.785162037035</v>
      </c>
      <c r="E57577" s="2">
        <v>42515.333333333336</v>
      </c>
      <c r="F57577">
        <v>43</v>
      </c>
      <c r="G57577" s="1" t="s">
        <v>56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 s="1" t="s">
        <v>18</v>
      </c>
    </row>
    <row r="57578" spans="1:14" x14ac:dyDescent="0.35">
      <c r="A57578" s="3">
        <v>5957657781713</v>
      </c>
      <c r="B57578">
        <v>5732001</v>
      </c>
      <c r="C57578" s="1" t="s">
        <v>10</v>
      </c>
      <c r="D57578" s="2">
        <v>42514.784548611111</v>
      </c>
      <c r="E57578" s="2">
        <v>42515.333333333336</v>
      </c>
      <c r="F57578">
        <v>48</v>
      </c>
      <c r="G57578" s="1" t="s">
        <v>36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s="1" t="s">
        <v>12</v>
      </c>
    </row>
    <row r="57579" spans="1:14" x14ac:dyDescent="0.35">
      <c r="A57579" s="3">
        <v>555653655214198</v>
      </c>
      <c r="B57579">
        <v>5652906</v>
      </c>
      <c r="C57579" s="1" t="s">
        <v>13</v>
      </c>
      <c r="D57579" s="2">
        <v>42493.784675925926</v>
      </c>
      <c r="E57579" s="2">
        <v>42494.333333333336</v>
      </c>
      <c r="F57579">
        <v>42</v>
      </c>
      <c r="G57579" s="1" t="s">
        <v>22</v>
      </c>
      <c r="H57579">
        <v>0</v>
      </c>
      <c r="I57579">
        <v>1</v>
      </c>
      <c r="J57579">
        <v>0</v>
      </c>
      <c r="K57579">
        <v>0</v>
      </c>
      <c r="L57579">
        <v>0</v>
      </c>
      <c r="M57579">
        <v>0</v>
      </c>
      <c r="N57579" s="1" t="s">
        <v>12</v>
      </c>
    </row>
    <row r="57580" spans="1:14" x14ac:dyDescent="0.35">
      <c r="A57580" s="3">
        <v>2529922127711</v>
      </c>
      <c r="B57580">
        <v>5652917</v>
      </c>
      <c r="C57580" s="1" t="s">
        <v>10</v>
      </c>
      <c r="D57580" s="2">
        <v>42493.785694444443</v>
      </c>
      <c r="E57580" s="2">
        <v>42494.333333333336</v>
      </c>
      <c r="F57580">
        <v>49</v>
      </c>
      <c r="G57580" s="1" t="s">
        <v>35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 s="1" t="s">
        <v>12</v>
      </c>
    </row>
    <row r="57581" spans="1:14" x14ac:dyDescent="0.35">
      <c r="A57581" s="3">
        <v>2427549181542</v>
      </c>
      <c r="B57581">
        <v>5709039</v>
      </c>
      <c r="C57581" s="1" t="s">
        <v>10</v>
      </c>
      <c r="D57581" s="2">
        <v>42507.868067129632</v>
      </c>
      <c r="E57581" s="2">
        <v>42508.333333333336</v>
      </c>
      <c r="F57581">
        <v>70</v>
      </c>
      <c r="G57581" s="1" t="s">
        <v>77</v>
      </c>
      <c r="H57581">
        <v>0</v>
      </c>
      <c r="I57581">
        <v>1</v>
      </c>
      <c r="J57581">
        <v>0</v>
      </c>
      <c r="K57581">
        <v>0</v>
      </c>
      <c r="L57581">
        <v>0</v>
      </c>
      <c r="M57581">
        <v>0</v>
      </c>
      <c r="N57581" s="1" t="s">
        <v>12</v>
      </c>
    </row>
    <row r="57582" spans="1:14" x14ac:dyDescent="0.35">
      <c r="A57582" s="3">
        <v>31665863684154</v>
      </c>
      <c r="B57582">
        <v>5709034</v>
      </c>
      <c r="C57582" s="1" t="s">
        <v>10</v>
      </c>
      <c r="D57582" s="2">
        <v>42507.867511574077</v>
      </c>
      <c r="E57582" s="2">
        <v>42508.333333333336</v>
      </c>
      <c r="F57582">
        <v>65</v>
      </c>
      <c r="G57582" s="1" t="s">
        <v>34</v>
      </c>
      <c r="H57582">
        <v>1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 s="1" t="s">
        <v>12</v>
      </c>
    </row>
    <row r="57583" spans="1:14" x14ac:dyDescent="0.35">
      <c r="A57583" s="3">
        <v>1152695955934</v>
      </c>
      <c r="B57583">
        <v>5709036</v>
      </c>
      <c r="C57583" s="1" t="s">
        <v>10</v>
      </c>
      <c r="D57583" s="2">
        <v>42507.867719907408</v>
      </c>
      <c r="E57583" s="2">
        <v>42508.333333333336</v>
      </c>
      <c r="F57583">
        <v>65</v>
      </c>
      <c r="G57583" s="1" t="s">
        <v>37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s="1" t="s">
        <v>12</v>
      </c>
    </row>
    <row r="57584" spans="1:14" x14ac:dyDescent="0.35">
      <c r="A57584" s="3">
        <v>1894637827593</v>
      </c>
      <c r="B57584">
        <v>5709055</v>
      </c>
      <c r="C57584" s="1" t="s">
        <v>13</v>
      </c>
      <c r="D57584" s="2">
        <v>42507.868946759256</v>
      </c>
      <c r="E57584" s="2">
        <v>42508.333333333336</v>
      </c>
      <c r="F57584">
        <v>46</v>
      </c>
      <c r="G57584" s="1" t="s">
        <v>31</v>
      </c>
      <c r="H57584">
        <v>0</v>
      </c>
      <c r="I57584">
        <v>1</v>
      </c>
      <c r="J57584">
        <v>1</v>
      </c>
      <c r="K57584">
        <v>0</v>
      </c>
      <c r="L57584">
        <v>0</v>
      </c>
      <c r="M57584">
        <v>0</v>
      </c>
      <c r="N57584" s="1" t="s">
        <v>12</v>
      </c>
    </row>
    <row r="57585" spans="1:14" x14ac:dyDescent="0.35">
      <c r="A57585" s="3">
        <v>759868544725</v>
      </c>
      <c r="B57585">
        <v>5652926</v>
      </c>
      <c r="C57585" s="1" t="s">
        <v>13</v>
      </c>
      <c r="D57585" s="2">
        <v>42493.786527777775</v>
      </c>
      <c r="E57585" s="2">
        <v>42494.333333333336</v>
      </c>
      <c r="F57585">
        <v>51</v>
      </c>
      <c r="G57585" s="1" t="s">
        <v>21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 s="1" t="s">
        <v>18</v>
      </c>
    </row>
    <row r="57586" spans="1:14" x14ac:dyDescent="0.35">
      <c r="A57586" s="3">
        <v>996687585645744</v>
      </c>
      <c r="B57586">
        <v>5652924</v>
      </c>
      <c r="C57586" s="1" t="s">
        <v>13</v>
      </c>
      <c r="D57586" s="2">
        <v>42493.786307870374</v>
      </c>
      <c r="E57586" s="2">
        <v>42494.333333333336</v>
      </c>
      <c r="F57586">
        <v>47</v>
      </c>
      <c r="G57586" s="1" t="s">
        <v>34</v>
      </c>
      <c r="H57586">
        <v>0</v>
      </c>
      <c r="I57586">
        <v>1</v>
      </c>
      <c r="J57586">
        <v>1</v>
      </c>
      <c r="K57586">
        <v>0</v>
      </c>
      <c r="L57586">
        <v>0</v>
      </c>
      <c r="M57586">
        <v>0</v>
      </c>
      <c r="N57586" s="1" t="s">
        <v>12</v>
      </c>
    </row>
    <row r="57587" spans="1:14" x14ac:dyDescent="0.35">
      <c r="A57587" s="3">
        <v>95371645677</v>
      </c>
      <c r="B57587">
        <v>5652930</v>
      </c>
      <c r="C57587" s="1" t="s">
        <v>13</v>
      </c>
      <c r="D57587" s="2">
        <v>42493.786840277775</v>
      </c>
      <c r="E57587" s="2">
        <v>42494.333333333336</v>
      </c>
      <c r="F57587">
        <v>51</v>
      </c>
      <c r="G57587" s="1" t="s">
        <v>23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 s="1" t="s">
        <v>12</v>
      </c>
    </row>
    <row r="57588" spans="1:14" x14ac:dyDescent="0.35">
      <c r="A57588" s="3">
        <v>4564828743558</v>
      </c>
      <c r="B57588">
        <v>5709059</v>
      </c>
      <c r="C57588" s="1" t="s">
        <v>10</v>
      </c>
      <c r="D57588" s="2">
        <v>42507.86922453704</v>
      </c>
      <c r="E57588" s="2">
        <v>42508.333333333336</v>
      </c>
      <c r="F57588">
        <v>49</v>
      </c>
      <c r="G57588" s="1" t="s">
        <v>27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 s="1" t="s">
        <v>12</v>
      </c>
    </row>
    <row r="57589" spans="1:14" x14ac:dyDescent="0.35">
      <c r="A57589" s="3">
        <v>756728299564387</v>
      </c>
      <c r="B57589">
        <v>5732128</v>
      </c>
      <c r="C57589" s="1" t="s">
        <v>13</v>
      </c>
      <c r="D57589" s="2">
        <v>42514.792685185188</v>
      </c>
      <c r="E57589" s="2">
        <v>42515.333333333336</v>
      </c>
      <c r="F57589">
        <v>72</v>
      </c>
      <c r="G57589" s="1" t="s">
        <v>44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 s="1" t="s">
        <v>12</v>
      </c>
    </row>
    <row r="57590" spans="1:14" x14ac:dyDescent="0.35">
      <c r="A57590" s="3">
        <v>29385646535938</v>
      </c>
      <c r="B57590">
        <v>5732125</v>
      </c>
      <c r="C57590" s="1" t="s">
        <v>10</v>
      </c>
      <c r="D57590" s="2">
        <v>42514.792511574073</v>
      </c>
      <c r="E57590" s="2">
        <v>42515.333333333336</v>
      </c>
      <c r="F57590">
        <v>48</v>
      </c>
      <c r="G57590" s="1" t="s">
        <v>30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 s="1" t="s">
        <v>18</v>
      </c>
    </row>
    <row r="57591" spans="1:14" x14ac:dyDescent="0.35">
      <c r="A57591" s="3">
        <v>55296821492437</v>
      </c>
      <c r="B57591">
        <v>5652937</v>
      </c>
      <c r="C57591" s="1" t="s">
        <v>10</v>
      </c>
      <c r="D57591" s="2">
        <v>42493.787870370368</v>
      </c>
      <c r="E57591" s="2">
        <v>42494.333333333336</v>
      </c>
      <c r="F57591">
        <v>70</v>
      </c>
      <c r="G57591" s="1" t="s">
        <v>70</v>
      </c>
      <c r="H57591">
        <v>0</v>
      </c>
      <c r="I57591">
        <v>1</v>
      </c>
      <c r="J57591">
        <v>1</v>
      </c>
      <c r="K57591">
        <v>0</v>
      </c>
      <c r="L57591">
        <v>0</v>
      </c>
      <c r="M57591">
        <v>0</v>
      </c>
      <c r="N57591" s="1" t="s">
        <v>12</v>
      </c>
    </row>
    <row r="57592" spans="1:14" x14ac:dyDescent="0.35">
      <c r="A57592" s="3">
        <v>2988253373373</v>
      </c>
      <c r="B57592">
        <v>5652932</v>
      </c>
      <c r="C57592" s="1" t="s">
        <v>10</v>
      </c>
      <c r="D57592" s="2">
        <v>42493.787453703706</v>
      </c>
      <c r="E57592" s="2">
        <v>42494.333333333336</v>
      </c>
      <c r="F57592">
        <v>63</v>
      </c>
      <c r="G57592" s="1" t="s">
        <v>35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 s="1" t="s">
        <v>12</v>
      </c>
    </row>
    <row r="57593" spans="1:14" x14ac:dyDescent="0.35">
      <c r="A57593" s="3">
        <v>74129958794931</v>
      </c>
      <c r="B57593">
        <v>5678457</v>
      </c>
      <c r="C57593" s="1" t="s">
        <v>10</v>
      </c>
      <c r="D57593" s="2">
        <v>42500.68822916667</v>
      </c>
      <c r="E57593" s="2">
        <v>42501.333333333336</v>
      </c>
      <c r="F57593">
        <v>70</v>
      </c>
      <c r="G57593" s="1" t="s">
        <v>11</v>
      </c>
      <c r="H57593">
        <v>0</v>
      </c>
      <c r="I57593">
        <v>1</v>
      </c>
      <c r="J57593">
        <v>1</v>
      </c>
      <c r="K57593">
        <v>0</v>
      </c>
      <c r="L57593">
        <v>0</v>
      </c>
      <c r="M57593">
        <v>0</v>
      </c>
      <c r="N57593" s="1" t="s">
        <v>12</v>
      </c>
    </row>
    <row r="57594" spans="1:14" x14ac:dyDescent="0.35">
      <c r="A57594" s="3">
        <v>6588645546789</v>
      </c>
      <c r="B57594">
        <v>5678452</v>
      </c>
      <c r="C57594" s="1" t="s">
        <v>10</v>
      </c>
      <c r="D57594" s="2">
        <v>42500.688009259262</v>
      </c>
      <c r="E57594" s="2">
        <v>42501.333333333336</v>
      </c>
      <c r="F57594">
        <v>52</v>
      </c>
      <c r="G57594" s="1" t="s">
        <v>82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s="1" t="s">
        <v>12</v>
      </c>
    </row>
    <row r="57595" spans="1:14" x14ac:dyDescent="0.35">
      <c r="A57595" s="3">
        <v>17714645197193</v>
      </c>
      <c r="B57595">
        <v>5709075</v>
      </c>
      <c r="C57595" s="1" t="s">
        <v>10</v>
      </c>
      <c r="D57595" s="2">
        <v>42507.869953703703</v>
      </c>
      <c r="E57595" s="2">
        <v>42508.333333333336</v>
      </c>
      <c r="F57595">
        <v>80</v>
      </c>
      <c r="G57595" s="1" t="s">
        <v>30</v>
      </c>
      <c r="H57595">
        <v>0</v>
      </c>
      <c r="I57595">
        <v>1</v>
      </c>
      <c r="J57595">
        <v>1</v>
      </c>
      <c r="K57595">
        <v>0</v>
      </c>
      <c r="L57595">
        <v>0</v>
      </c>
      <c r="M57595">
        <v>0</v>
      </c>
      <c r="N57595" s="1" t="s">
        <v>12</v>
      </c>
    </row>
    <row r="57596" spans="1:14" x14ac:dyDescent="0.35">
      <c r="A57596" s="3">
        <v>848168528894</v>
      </c>
      <c r="B57596">
        <v>5710407</v>
      </c>
      <c r="C57596" s="1" t="s">
        <v>10</v>
      </c>
      <c r="D57596" s="2">
        <v>42508.001493055555</v>
      </c>
      <c r="E57596" s="2">
        <v>42508.333333333336</v>
      </c>
      <c r="F57596">
        <v>47</v>
      </c>
      <c r="G57596" s="1" t="s">
        <v>59</v>
      </c>
      <c r="H57596">
        <v>1</v>
      </c>
      <c r="I57596">
        <v>0</v>
      </c>
      <c r="J57596">
        <v>1</v>
      </c>
      <c r="K57596">
        <v>0</v>
      </c>
      <c r="L57596">
        <v>0</v>
      </c>
      <c r="M57596">
        <v>0</v>
      </c>
      <c r="N57596" s="1" t="s">
        <v>12</v>
      </c>
    </row>
    <row r="57597" spans="1:14" x14ac:dyDescent="0.35">
      <c r="A57597" s="3">
        <v>2477337751776</v>
      </c>
      <c r="B57597">
        <v>5732221</v>
      </c>
      <c r="C57597" s="1" t="s">
        <v>10</v>
      </c>
      <c r="D57597" s="2">
        <v>42514.798854166664</v>
      </c>
      <c r="E57597" s="2">
        <v>42515.333333333336</v>
      </c>
      <c r="F57597">
        <v>32</v>
      </c>
      <c r="G57597" s="1" t="s">
        <v>26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s="1" t="s">
        <v>12</v>
      </c>
    </row>
    <row r="57598" spans="1:14" x14ac:dyDescent="0.35">
      <c r="A57598" s="3">
        <v>9876237815187</v>
      </c>
      <c r="B57598">
        <v>5732226</v>
      </c>
      <c r="C57598" s="1" t="s">
        <v>10</v>
      </c>
      <c r="D57598" s="2">
        <v>42514.799108796295</v>
      </c>
      <c r="E57598" s="2">
        <v>42515.333333333336</v>
      </c>
      <c r="F57598">
        <v>78</v>
      </c>
      <c r="G57598" s="1" t="s">
        <v>64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s="1" t="s">
        <v>18</v>
      </c>
    </row>
    <row r="57599" spans="1:14" x14ac:dyDescent="0.35">
      <c r="A57599" s="3">
        <v>2699723284527</v>
      </c>
      <c r="B57599">
        <v>5732214</v>
      </c>
      <c r="C57599" s="1" t="s">
        <v>13</v>
      </c>
      <c r="D57599" s="2">
        <v>42514.798541666663</v>
      </c>
      <c r="E57599" s="2">
        <v>42515.333333333336</v>
      </c>
      <c r="F57599">
        <v>64</v>
      </c>
      <c r="G57599" s="1" t="s">
        <v>34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 s="1" t="s">
        <v>12</v>
      </c>
    </row>
    <row r="57600" spans="1:14" x14ac:dyDescent="0.35">
      <c r="A57600" s="3">
        <v>83263798495157</v>
      </c>
      <c r="B57600">
        <v>5711656</v>
      </c>
      <c r="C57600" s="1" t="s">
        <v>10</v>
      </c>
      <c r="D57600" s="2">
        <v>42508.663460648146</v>
      </c>
      <c r="E57600" s="2">
        <v>42508.333333333336</v>
      </c>
      <c r="F57600">
        <v>16</v>
      </c>
      <c r="G57600" s="1" t="s">
        <v>45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 s="1" t="s">
        <v>12</v>
      </c>
    </row>
    <row r="57601" spans="1:14" x14ac:dyDescent="0.35">
      <c r="A57601" s="3">
        <v>11253689769543</v>
      </c>
      <c r="B57601">
        <v>5736500</v>
      </c>
      <c r="C57601" s="1" t="s">
        <v>13</v>
      </c>
      <c r="D57601" s="2">
        <v>42515.684525462966</v>
      </c>
      <c r="E57601" s="2">
        <v>42515.333333333336</v>
      </c>
      <c r="F57601">
        <v>6</v>
      </c>
      <c r="G57601" s="1" t="s">
        <v>36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s="1" t="s">
        <v>12</v>
      </c>
    </row>
    <row r="57602" spans="1:14" x14ac:dyDescent="0.35">
      <c r="A57602" s="3">
        <v>2957377716876</v>
      </c>
      <c r="B57602">
        <v>5656543</v>
      </c>
      <c r="C57602" s="1" t="s">
        <v>10</v>
      </c>
      <c r="D57602" s="2">
        <v>42494.674791666665</v>
      </c>
      <c r="E57602" s="2">
        <v>42494.333333333336</v>
      </c>
      <c r="F57602">
        <v>12</v>
      </c>
      <c r="G57602" s="1" t="s">
        <v>22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s="1" t="s">
        <v>12</v>
      </c>
    </row>
    <row r="57603" spans="1:14" x14ac:dyDescent="0.35">
      <c r="A57603" s="3">
        <v>99976271368587</v>
      </c>
      <c r="B57603">
        <v>5683648</v>
      </c>
      <c r="C57603" s="1" t="s">
        <v>13</v>
      </c>
      <c r="D57603" s="2">
        <v>42501.655648148146</v>
      </c>
      <c r="E57603" s="2">
        <v>42501.333333333336</v>
      </c>
      <c r="F57603">
        <v>16</v>
      </c>
      <c r="G57603" s="1" t="s">
        <v>21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s="1" t="s">
        <v>12</v>
      </c>
    </row>
    <row r="57604" spans="1:14" x14ac:dyDescent="0.35">
      <c r="A57604" s="3">
        <v>55599476562626</v>
      </c>
      <c r="B57604">
        <v>5736468</v>
      </c>
      <c r="C57604" s="1" t="s">
        <v>10</v>
      </c>
      <c r="D57604" s="2">
        <v>42515.682303240741</v>
      </c>
      <c r="E57604" s="2">
        <v>42515.333333333336</v>
      </c>
      <c r="F57604">
        <v>11</v>
      </c>
      <c r="G57604" s="1" t="s">
        <v>37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s="1" t="s">
        <v>18</v>
      </c>
    </row>
    <row r="57605" spans="1:14" x14ac:dyDescent="0.35">
      <c r="A57605" s="3">
        <v>84947544118237</v>
      </c>
      <c r="B57605">
        <v>5683669</v>
      </c>
      <c r="C57605" s="1" t="s">
        <v>13</v>
      </c>
      <c r="D57605" s="2">
        <v>42501.656574074077</v>
      </c>
      <c r="E57605" s="2">
        <v>42501.333333333336</v>
      </c>
      <c r="F57605">
        <v>7</v>
      </c>
      <c r="G57605" s="1" t="s">
        <v>30</v>
      </c>
      <c r="H57605">
        <v>1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s="1" t="s">
        <v>12</v>
      </c>
    </row>
    <row r="57606" spans="1:14" x14ac:dyDescent="0.35">
      <c r="A57606" s="3">
        <v>575445325431591</v>
      </c>
      <c r="B57606">
        <v>5711626</v>
      </c>
      <c r="C57606" s="1" t="s">
        <v>13</v>
      </c>
      <c r="D57606" s="2">
        <v>42508.661620370367</v>
      </c>
      <c r="E57606" s="2">
        <v>42508.333333333336</v>
      </c>
      <c r="F57606">
        <v>19</v>
      </c>
      <c r="G57606" s="1" t="s">
        <v>45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s="1" t="s">
        <v>18</v>
      </c>
    </row>
    <row r="57607" spans="1:14" x14ac:dyDescent="0.35">
      <c r="A57607" s="3">
        <v>618966412837518</v>
      </c>
      <c r="B57607">
        <v>5656557</v>
      </c>
      <c r="C57607" s="1" t="s">
        <v>13</v>
      </c>
      <c r="D57607" s="2">
        <v>42494.675520833334</v>
      </c>
      <c r="E57607" s="2">
        <v>42494.333333333336</v>
      </c>
      <c r="F57607">
        <v>10</v>
      </c>
      <c r="G57607" s="1" t="s">
        <v>11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s="1" t="s">
        <v>12</v>
      </c>
    </row>
    <row r="57608" spans="1:14" x14ac:dyDescent="0.35">
      <c r="A57608" s="3">
        <v>82758246729294</v>
      </c>
      <c r="B57608">
        <v>5683652</v>
      </c>
      <c r="C57608" s="1" t="s">
        <v>10</v>
      </c>
      <c r="D57608" s="2">
        <v>42501.6559837963</v>
      </c>
      <c r="E57608" s="2">
        <v>42501.333333333336</v>
      </c>
      <c r="F57608">
        <v>13</v>
      </c>
      <c r="G57608" s="1" t="s">
        <v>22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s="1" t="s">
        <v>12</v>
      </c>
    </row>
    <row r="57609" spans="1:14" x14ac:dyDescent="0.35">
      <c r="A57609" s="3">
        <v>2374421836742</v>
      </c>
      <c r="B57609">
        <v>5736470</v>
      </c>
      <c r="C57609" s="1" t="s">
        <v>10</v>
      </c>
      <c r="D57609" s="2">
        <v>42515.682650462964</v>
      </c>
      <c r="E57609" s="2">
        <v>42515.333333333336</v>
      </c>
      <c r="F57609">
        <v>11</v>
      </c>
      <c r="G57609" s="1" t="s">
        <v>62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s="1" t="s">
        <v>12</v>
      </c>
    </row>
    <row r="57610" spans="1:14" x14ac:dyDescent="0.35">
      <c r="A57610" s="3">
        <v>1823656361699</v>
      </c>
      <c r="B57610">
        <v>5656565</v>
      </c>
      <c r="C57610" s="1" t="s">
        <v>10</v>
      </c>
      <c r="D57610" s="2">
        <v>42494.675891203704</v>
      </c>
      <c r="E57610" s="2">
        <v>42494.333333333336</v>
      </c>
      <c r="F57610">
        <v>10</v>
      </c>
      <c r="G57610" s="1" t="s">
        <v>35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s="1" t="s">
        <v>18</v>
      </c>
    </row>
    <row r="57611" spans="1:14" x14ac:dyDescent="0.35">
      <c r="A57611" s="3">
        <v>5689595222228</v>
      </c>
      <c r="B57611">
        <v>5683699</v>
      </c>
      <c r="C57611" s="1" t="s">
        <v>13</v>
      </c>
      <c r="D57611" s="2">
        <v>42501.657523148147</v>
      </c>
      <c r="E57611" s="2">
        <v>42501.333333333336</v>
      </c>
      <c r="F57611">
        <v>10</v>
      </c>
      <c r="G57611" s="1" t="s">
        <v>46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s="1" t="s">
        <v>12</v>
      </c>
    </row>
    <row r="57612" spans="1:14" x14ac:dyDescent="0.35">
      <c r="A57612" s="3">
        <v>1823656361699</v>
      </c>
      <c r="B57612">
        <v>5711630</v>
      </c>
      <c r="C57612" s="1" t="s">
        <v>10</v>
      </c>
      <c r="D57612" s="2">
        <v>42508.661944444444</v>
      </c>
      <c r="E57612" s="2">
        <v>42508.333333333336</v>
      </c>
      <c r="F57612">
        <v>11</v>
      </c>
      <c r="G57612" s="1" t="s">
        <v>35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s="1" t="s">
        <v>18</v>
      </c>
    </row>
    <row r="57613" spans="1:14" x14ac:dyDescent="0.35">
      <c r="A57613" s="3">
        <v>479264248635</v>
      </c>
      <c r="B57613">
        <v>5736493</v>
      </c>
      <c r="C57613" s="1" t="s">
        <v>13</v>
      </c>
      <c r="D57613" s="2">
        <v>42515.684201388889</v>
      </c>
      <c r="E57613" s="2">
        <v>42515.333333333336</v>
      </c>
      <c r="F57613">
        <v>11</v>
      </c>
      <c r="G57613" s="1" t="s">
        <v>44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s="1" t="s">
        <v>12</v>
      </c>
    </row>
    <row r="57614" spans="1:14" x14ac:dyDescent="0.35">
      <c r="A57614" s="3">
        <v>4576972268599</v>
      </c>
      <c r="B57614">
        <v>5736479</v>
      </c>
      <c r="C57614" s="1" t="s">
        <v>13</v>
      </c>
      <c r="D57614" s="2">
        <v>42515.683032407411</v>
      </c>
      <c r="E57614" s="2">
        <v>42515.333333333336</v>
      </c>
      <c r="F57614">
        <v>17</v>
      </c>
      <c r="G57614" s="1" t="s">
        <v>58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 s="1" t="s">
        <v>18</v>
      </c>
    </row>
    <row r="57615" spans="1:14" x14ac:dyDescent="0.35">
      <c r="A57615" s="3">
        <v>364521568338</v>
      </c>
      <c r="B57615">
        <v>5659567</v>
      </c>
      <c r="C57615" s="1" t="s">
        <v>13</v>
      </c>
      <c r="D57615" s="2">
        <v>42494.926851851851</v>
      </c>
      <c r="E57615" s="2">
        <v>42494.333333333336</v>
      </c>
      <c r="F57615">
        <v>9</v>
      </c>
      <c r="G57615" s="1" t="s">
        <v>23</v>
      </c>
      <c r="H57615">
        <v>1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 s="1" t="s">
        <v>12</v>
      </c>
    </row>
    <row r="57616" spans="1:14" x14ac:dyDescent="0.35">
      <c r="A57616" s="3">
        <v>618966412837518</v>
      </c>
      <c r="B57616">
        <v>5683718</v>
      </c>
      <c r="C57616" s="1" t="s">
        <v>13</v>
      </c>
      <c r="D57616" s="2">
        <v>42501.658032407409</v>
      </c>
      <c r="E57616" s="2">
        <v>42501.333333333336</v>
      </c>
      <c r="F57616">
        <v>10</v>
      </c>
      <c r="G57616" s="1" t="s">
        <v>11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 s="1" t="s">
        <v>12</v>
      </c>
    </row>
    <row r="57617" spans="1:14" x14ac:dyDescent="0.35">
      <c r="A57617" s="3">
        <v>4576972268599</v>
      </c>
      <c r="B57617">
        <v>5739444</v>
      </c>
      <c r="C57617" s="1" t="s">
        <v>13</v>
      </c>
      <c r="D57617" s="2">
        <v>42515.898136574076</v>
      </c>
      <c r="E57617" s="2">
        <v>42515.333333333336</v>
      </c>
      <c r="F57617">
        <v>17</v>
      </c>
      <c r="G57617" s="1" t="s">
        <v>58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 s="1" t="s">
        <v>12</v>
      </c>
    </row>
    <row r="57618" spans="1:14" x14ac:dyDescent="0.35">
      <c r="A57618" s="3">
        <v>471683612376882</v>
      </c>
      <c r="B57618">
        <v>5656537</v>
      </c>
      <c r="C57618" s="1" t="s">
        <v>10</v>
      </c>
      <c r="D57618" s="2">
        <v>42494.674467592595</v>
      </c>
      <c r="E57618" s="2">
        <v>42494.333333333336</v>
      </c>
      <c r="F57618">
        <v>7</v>
      </c>
      <c r="G57618" s="1" t="s">
        <v>28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s="1" t="s">
        <v>12</v>
      </c>
    </row>
    <row r="57619" spans="1:14" x14ac:dyDescent="0.35">
      <c r="A57619" s="3">
        <v>51931661934</v>
      </c>
      <c r="B57619">
        <v>5683640</v>
      </c>
      <c r="C57619" s="1" t="s">
        <v>13</v>
      </c>
      <c r="D57619" s="2">
        <v>42501.655138888891</v>
      </c>
      <c r="E57619" s="2">
        <v>42501.333333333336</v>
      </c>
      <c r="F57619">
        <v>12</v>
      </c>
      <c r="G57619" s="1" t="s">
        <v>43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s="1" t="s">
        <v>12</v>
      </c>
    </row>
    <row r="57620" spans="1:14" x14ac:dyDescent="0.35">
      <c r="A57620" s="3">
        <v>44355149426887</v>
      </c>
      <c r="B57620">
        <v>5652963</v>
      </c>
      <c r="C57620" s="1" t="s">
        <v>10</v>
      </c>
      <c r="D57620" s="2">
        <v>42493.791076388887</v>
      </c>
      <c r="E57620" s="2">
        <v>42494.333333333336</v>
      </c>
      <c r="F57620">
        <v>62</v>
      </c>
      <c r="G57620" s="1" t="s">
        <v>56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s="1" t="s">
        <v>12</v>
      </c>
    </row>
    <row r="57621" spans="1:14" x14ac:dyDescent="0.35">
      <c r="A57621" s="3">
        <v>6514348648247</v>
      </c>
      <c r="B57621">
        <v>5678517</v>
      </c>
      <c r="C57621" s="1" t="s">
        <v>10</v>
      </c>
      <c r="D57621" s="2">
        <v>42500.692210648151</v>
      </c>
      <c r="E57621" s="2">
        <v>42501.333333333336</v>
      </c>
      <c r="F57621">
        <v>83</v>
      </c>
      <c r="G57621" s="1" t="s">
        <v>78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 s="1" t="s">
        <v>12</v>
      </c>
    </row>
    <row r="57622" spans="1:14" x14ac:dyDescent="0.35">
      <c r="A57622" s="3">
        <v>39414187253562</v>
      </c>
      <c r="B57622">
        <v>5709091</v>
      </c>
      <c r="C57622" s="1" t="s">
        <v>13</v>
      </c>
      <c r="D57622" s="2">
        <v>42507.872604166667</v>
      </c>
      <c r="E57622" s="2">
        <v>42508.333333333336</v>
      </c>
      <c r="F57622">
        <v>57</v>
      </c>
      <c r="G57622" s="1" t="s">
        <v>24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0</v>
      </c>
      <c r="N57622" s="1" t="s">
        <v>18</v>
      </c>
    </row>
    <row r="57623" spans="1:14" x14ac:dyDescent="0.35">
      <c r="A57623" s="3">
        <v>7243966339311</v>
      </c>
      <c r="B57623">
        <v>5709099</v>
      </c>
      <c r="C57623" s="1" t="s">
        <v>10</v>
      </c>
      <c r="D57623" s="2">
        <v>42507.87295138889</v>
      </c>
      <c r="E57623" s="2">
        <v>42508.333333333336</v>
      </c>
      <c r="F57623">
        <v>64</v>
      </c>
      <c r="G57623" s="1" t="s">
        <v>34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0</v>
      </c>
      <c r="N57623" s="1" t="s">
        <v>18</v>
      </c>
    </row>
    <row r="57624" spans="1:14" x14ac:dyDescent="0.35">
      <c r="A57624" s="3">
        <v>44175236572373</v>
      </c>
      <c r="B57624">
        <v>5709103</v>
      </c>
      <c r="C57624" s="1" t="s">
        <v>10</v>
      </c>
      <c r="D57624" s="2">
        <v>42507.873206018521</v>
      </c>
      <c r="E57624" s="2">
        <v>42508.333333333336</v>
      </c>
      <c r="F57624">
        <v>67</v>
      </c>
      <c r="G57624" s="1" t="s">
        <v>39</v>
      </c>
      <c r="H57624">
        <v>0</v>
      </c>
      <c r="I57624">
        <v>1</v>
      </c>
      <c r="J57624">
        <v>1</v>
      </c>
      <c r="K57624">
        <v>0</v>
      </c>
      <c r="L57624">
        <v>0</v>
      </c>
      <c r="M57624">
        <v>0</v>
      </c>
      <c r="N57624" s="1" t="s">
        <v>12</v>
      </c>
    </row>
    <row r="57625" spans="1:14" x14ac:dyDescent="0.35">
      <c r="A57625" s="3">
        <v>96322512999467</v>
      </c>
      <c r="B57625">
        <v>5709089</v>
      </c>
      <c r="C57625" s="1" t="s">
        <v>13</v>
      </c>
      <c r="D57625" s="2">
        <v>42507.871967592589</v>
      </c>
      <c r="E57625" s="2">
        <v>42508.333333333336</v>
      </c>
      <c r="F57625">
        <v>54</v>
      </c>
      <c r="G57625" s="1" t="s">
        <v>29</v>
      </c>
      <c r="H57625">
        <v>0</v>
      </c>
      <c r="I57625">
        <v>0</v>
      </c>
      <c r="J57625">
        <v>1</v>
      </c>
      <c r="K57625">
        <v>0</v>
      </c>
      <c r="L57625">
        <v>0</v>
      </c>
      <c r="M57625">
        <v>0</v>
      </c>
      <c r="N57625" s="1" t="s">
        <v>18</v>
      </c>
    </row>
    <row r="57626" spans="1:14" x14ac:dyDescent="0.35">
      <c r="A57626" s="3">
        <v>37331824649653</v>
      </c>
      <c r="B57626">
        <v>5709106</v>
      </c>
      <c r="C57626" s="1" t="s">
        <v>10</v>
      </c>
      <c r="D57626" s="2">
        <v>42507.873402777775</v>
      </c>
      <c r="E57626" s="2">
        <v>42508.333333333336</v>
      </c>
      <c r="F57626">
        <v>81</v>
      </c>
      <c r="G57626" s="1" t="s">
        <v>62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s="1" t="s">
        <v>18</v>
      </c>
    </row>
    <row r="57627" spans="1:14" x14ac:dyDescent="0.35">
      <c r="A57627" s="3">
        <v>673738158976532</v>
      </c>
      <c r="B57627">
        <v>5656280</v>
      </c>
      <c r="C57627" s="1" t="s">
        <v>10</v>
      </c>
      <c r="D57627" s="2">
        <v>42494.660856481481</v>
      </c>
      <c r="E57627" s="2">
        <v>42494.333333333336</v>
      </c>
      <c r="F57627">
        <v>66</v>
      </c>
      <c r="G57627" s="1" t="s">
        <v>79</v>
      </c>
      <c r="H57627">
        <v>0</v>
      </c>
      <c r="I57627">
        <v>1</v>
      </c>
      <c r="J57627">
        <v>1</v>
      </c>
      <c r="K57627">
        <v>0</v>
      </c>
      <c r="L57627">
        <v>0</v>
      </c>
      <c r="M57627">
        <v>0</v>
      </c>
      <c r="N57627" s="1" t="s">
        <v>12</v>
      </c>
    </row>
    <row r="57628" spans="1:14" x14ac:dyDescent="0.35">
      <c r="A57628" s="3">
        <v>119339842881</v>
      </c>
      <c r="B57628">
        <v>5652967</v>
      </c>
      <c r="C57628" s="1" t="s">
        <v>10</v>
      </c>
      <c r="D57628" s="2">
        <v>42493.791307870371</v>
      </c>
      <c r="E57628" s="2">
        <v>42494.333333333336</v>
      </c>
      <c r="F57628">
        <v>57</v>
      </c>
      <c r="G57628" s="1" t="s">
        <v>21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 s="1" t="s">
        <v>12</v>
      </c>
    </row>
    <row r="57629" spans="1:14" x14ac:dyDescent="0.35">
      <c r="A57629" s="3">
        <v>86439937265539</v>
      </c>
      <c r="B57629">
        <v>5656272</v>
      </c>
      <c r="C57629" s="1" t="s">
        <v>10</v>
      </c>
      <c r="D57629" s="2">
        <v>42494.660590277781</v>
      </c>
      <c r="E57629" s="2">
        <v>42494.333333333336</v>
      </c>
      <c r="F57629">
        <v>66</v>
      </c>
      <c r="G57629" s="1" t="s">
        <v>23</v>
      </c>
      <c r="H57629">
        <v>0</v>
      </c>
      <c r="I57629">
        <v>1</v>
      </c>
      <c r="J57629">
        <v>0</v>
      </c>
      <c r="K57629">
        <v>0</v>
      </c>
      <c r="L57629">
        <v>0</v>
      </c>
      <c r="M57629">
        <v>0</v>
      </c>
      <c r="N57629" s="1" t="s">
        <v>12</v>
      </c>
    </row>
    <row r="57630" spans="1:14" x14ac:dyDescent="0.35">
      <c r="A57630" s="3">
        <v>162714974615</v>
      </c>
      <c r="B57630">
        <v>5652961</v>
      </c>
      <c r="C57630" s="1" t="s">
        <v>10</v>
      </c>
      <c r="D57630" s="2">
        <v>42493.790833333333</v>
      </c>
      <c r="E57630" s="2">
        <v>42494.333333333336</v>
      </c>
      <c r="F57630">
        <v>58</v>
      </c>
      <c r="G57630" s="1" t="s">
        <v>62</v>
      </c>
      <c r="H57630">
        <v>0</v>
      </c>
      <c r="I57630">
        <v>1</v>
      </c>
      <c r="J57630">
        <v>0</v>
      </c>
      <c r="K57630">
        <v>0</v>
      </c>
      <c r="L57630">
        <v>0</v>
      </c>
      <c r="M57630">
        <v>0</v>
      </c>
      <c r="N57630" s="1" t="s">
        <v>12</v>
      </c>
    </row>
    <row r="57631" spans="1:14" x14ac:dyDescent="0.35">
      <c r="A57631" s="3">
        <v>225249469347</v>
      </c>
      <c r="B57631">
        <v>5678520</v>
      </c>
      <c r="C57631" s="1" t="s">
        <v>10</v>
      </c>
      <c r="D57631" s="2">
        <v>42500.692442129628</v>
      </c>
      <c r="E57631" s="2">
        <v>42501.333333333336</v>
      </c>
      <c r="F57631">
        <v>92</v>
      </c>
      <c r="G57631" s="1" t="s">
        <v>43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 s="1" t="s">
        <v>12</v>
      </c>
    </row>
    <row r="57632" spans="1:14" x14ac:dyDescent="0.35">
      <c r="A57632" s="3">
        <v>64896671297616</v>
      </c>
      <c r="B57632">
        <v>5678516</v>
      </c>
      <c r="C57632" s="1" t="s">
        <v>10</v>
      </c>
      <c r="D57632" s="2">
        <v>42500.692002314812</v>
      </c>
      <c r="E57632" s="2">
        <v>42501.333333333336</v>
      </c>
      <c r="F57632">
        <v>74</v>
      </c>
      <c r="G57632" s="1" t="s">
        <v>39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s="1" t="s">
        <v>12</v>
      </c>
    </row>
    <row r="57633" spans="1:14" x14ac:dyDescent="0.35">
      <c r="A57633" s="3">
        <v>48551681746562</v>
      </c>
      <c r="B57633">
        <v>5711623</v>
      </c>
      <c r="C57633" s="1" t="s">
        <v>10</v>
      </c>
      <c r="D57633" s="2">
        <v>42508.661296296297</v>
      </c>
      <c r="E57633" s="2">
        <v>42508.333333333336</v>
      </c>
      <c r="F57633">
        <v>8</v>
      </c>
      <c r="G57633" s="1" t="s">
        <v>51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s="1" t="s">
        <v>18</v>
      </c>
    </row>
    <row r="57634" spans="1:14" x14ac:dyDescent="0.35">
      <c r="A57634" s="3">
        <v>7413567245982</v>
      </c>
      <c r="B57634">
        <v>5736464</v>
      </c>
      <c r="C57634" s="1" t="s">
        <v>13</v>
      </c>
      <c r="D57634" s="2">
        <v>42515.681863425925</v>
      </c>
      <c r="E57634" s="2">
        <v>42515.333333333336</v>
      </c>
      <c r="F57634">
        <v>8</v>
      </c>
      <c r="G57634" s="1" t="s">
        <v>32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s="1" t="s">
        <v>12</v>
      </c>
    </row>
    <row r="57635" spans="1:14" x14ac:dyDescent="0.35">
      <c r="A57635" s="3">
        <v>73322367653939</v>
      </c>
      <c r="B57635">
        <v>5697576</v>
      </c>
      <c r="C57635" s="1" t="s">
        <v>13</v>
      </c>
      <c r="D57635" s="2">
        <v>42504.025682870371</v>
      </c>
      <c r="E57635" s="2">
        <v>42503.333333333336</v>
      </c>
      <c r="F57635">
        <v>23</v>
      </c>
      <c r="G57635" s="1" t="s">
        <v>43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 s="1" t="s">
        <v>12</v>
      </c>
    </row>
    <row r="57636" spans="1:14" x14ac:dyDescent="0.35">
      <c r="A57636" s="3">
        <v>456431233657599</v>
      </c>
      <c r="B57636">
        <v>5728485</v>
      </c>
      <c r="C57636" s="1" t="s">
        <v>10</v>
      </c>
      <c r="D57636" s="2">
        <v>42511.021840277775</v>
      </c>
      <c r="E57636" s="2">
        <v>42510.333333333336</v>
      </c>
      <c r="F57636">
        <v>18</v>
      </c>
      <c r="G57636" s="1" t="s">
        <v>43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 s="1" t="s">
        <v>12</v>
      </c>
    </row>
    <row r="57637" spans="1:14" x14ac:dyDescent="0.35">
      <c r="A57637" s="3">
        <v>62175351888795</v>
      </c>
      <c r="B57637">
        <v>5728251</v>
      </c>
      <c r="C57637" s="1" t="s">
        <v>10</v>
      </c>
      <c r="D57637" s="2">
        <v>42510.991562499999</v>
      </c>
      <c r="E57637" s="2">
        <v>42510.333333333336</v>
      </c>
      <c r="F57637">
        <v>64</v>
      </c>
      <c r="G57637" s="1" t="s">
        <v>45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 s="1" t="s">
        <v>12</v>
      </c>
    </row>
    <row r="57638" spans="1:14" x14ac:dyDescent="0.35">
      <c r="A57638" s="3">
        <v>9523295896663</v>
      </c>
      <c r="B57638">
        <v>5697258</v>
      </c>
      <c r="C57638" s="1" t="s">
        <v>10</v>
      </c>
      <c r="D57638" s="2">
        <v>42503.975706018522</v>
      </c>
      <c r="E57638" s="2">
        <v>42503.333333333336</v>
      </c>
      <c r="F57638">
        <v>44</v>
      </c>
      <c r="G57638" s="1" t="s">
        <v>44</v>
      </c>
      <c r="H57638">
        <v>0</v>
      </c>
      <c r="I57638">
        <v>1</v>
      </c>
      <c r="J57638">
        <v>0</v>
      </c>
      <c r="K57638">
        <v>0</v>
      </c>
      <c r="L57638">
        <v>0</v>
      </c>
      <c r="M57638">
        <v>0</v>
      </c>
      <c r="N57638" s="1" t="s">
        <v>12</v>
      </c>
    </row>
    <row r="57639" spans="1:14" x14ac:dyDescent="0.35">
      <c r="A57639" s="3">
        <v>536757479438</v>
      </c>
      <c r="B57639">
        <v>5696980</v>
      </c>
      <c r="C57639" s="1" t="s">
        <v>13</v>
      </c>
      <c r="D57639" s="2">
        <v>42503.948078703703</v>
      </c>
      <c r="E57639" s="2">
        <v>42503.333333333336</v>
      </c>
      <c r="F57639">
        <v>52</v>
      </c>
      <c r="G57639" s="1" t="s">
        <v>44</v>
      </c>
      <c r="H57639">
        <v>0</v>
      </c>
      <c r="I57639">
        <v>1</v>
      </c>
      <c r="J57639">
        <v>0</v>
      </c>
      <c r="K57639">
        <v>0</v>
      </c>
      <c r="L57639">
        <v>0</v>
      </c>
      <c r="M57639">
        <v>0</v>
      </c>
      <c r="N57639" s="1" t="s">
        <v>12</v>
      </c>
    </row>
    <row r="57640" spans="1:14" x14ac:dyDescent="0.35">
      <c r="A57640" s="3">
        <v>7223647931958</v>
      </c>
      <c r="B57640">
        <v>5697172</v>
      </c>
      <c r="C57640" s="1" t="s">
        <v>10</v>
      </c>
      <c r="D57640" s="2">
        <v>42503.965289351851</v>
      </c>
      <c r="E57640" s="2">
        <v>42503.333333333336</v>
      </c>
      <c r="F57640">
        <v>16</v>
      </c>
      <c r="G57640" s="1" t="s">
        <v>45</v>
      </c>
      <c r="H57640">
        <v>1</v>
      </c>
      <c r="I57640">
        <v>1</v>
      </c>
      <c r="J57640">
        <v>1</v>
      </c>
      <c r="K57640">
        <v>0</v>
      </c>
      <c r="L57640">
        <v>0</v>
      </c>
      <c r="M57640">
        <v>0</v>
      </c>
      <c r="N57640" s="1" t="s">
        <v>12</v>
      </c>
    </row>
    <row r="57641" spans="1:14" x14ac:dyDescent="0.35">
      <c r="A57641" s="3">
        <v>365886151984479</v>
      </c>
      <c r="B57641">
        <v>5654979</v>
      </c>
      <c r="C57641" s="1" t="s">
        <v>10</v>
      </c>
      <c r="D57641" s="2">
        <v>42493.985949074071</v>
      </c>
      <c r="E57641" s="2">
        <v>42496.333333333336</v>
      </c>
      <c r="F57641">
        <v>66</v>
      </c>
      <c r="G57641" s="1" t="s">
        <v>44</v>
      </c>
      <c r="H57641">
        <v>0</v>
      </c>
      <c r="I57641">
        <v>1</v>
      </c>
      <c r="J57641">
        <v>0</v>
      </c>
      <c r="K57641">
        <v>0</v>
      </c>
      <c r="L57641">
        <v>0</v>
      </c>
      <c r="M57641">
        <v>0</v>
      </c>
      <c r="N57641" s="1" t="s">
        <v>12</v>
      </c>
    </row>
    <row r="57642" spans="1:14" x14ac:dyDescent="0.35">
      <c r="A57642" s="3">
        <v>653419434744</v>
      </c>
      <c r="B57642">
        <v>5663287</v>
      </c>
      <c r="C57642" s="1" t="s">
        <v>13</v>
      </c>
      <c r="D57642" s="2">
        <v>42495.741273148145</v>
      </c>
      <c r="E57642" s="2">
        <v>42496.333333333336</v>
      </c>
      <c r="F57642">
        <v>50</v>
      </c>
      <c r="G57642" s="1" t="s">
        <v>44</v>
      </c>
      <c r="H57642">
        <v>0</v>
      </c>
      <c r="I57642">
        <v>1</v>
      </c>
      <c r="J57642">
        <v>1</v>
      </c>
      <c r="K57642">
        <v>0</v>
      </c>
      <c r="L57642">
        <v>1</v>
      </c>
      <c r="M57642">
        <v>0</v>
      </c>
      <c r="N57642" s="1" t="s">
        <v>12</v>
      </c>
    </row>
    <row r="57643" spans="1:14" x14ac:dyDescent="0.35">
      <c r="A57643" s="3">
        <v>193649634511</v>
      </c>
      <c r="B57643">
        <v>5720141</v>
      </c>
      <c r="C57643" s="1" t="s">
        <v>10</v>
      </c>
      <c r="D57643" s="2">
        <v>42509.890925925924</v>
      </c>
      <c r="E57643" s="2">
        <v>42510.333333333336</v>
      </c>
      <c r="F57643">
        <v>74</v>
      </c>
      <c r="G57643" s="1" t="s">
        <v>44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0</v>
      </c>
      <c r="N57643" s="1" t="s">
        <v>18</v>
      </c>
    </row>
    <row r="57644" spans="1:14" x14ac:dyDescent="0.35">
      <c r="A57644" s="3">
        <v>98938927226</v>
      </c>
      <c r="B57644">
        <v>5686456</v>
      </c>
      <c r="C57644" s="1" t="s">
        <v>10</v>
      </c>
      <c r="D57644" s="2">
        <v>42501.892291666663</v>
      </c>
      <c r="E57644" s="2">
        <v>42503.333333333336</v>
      </c>
      <c r="F57644">
        <v>58</v>
      </c>
      <c r="G57644" s="1" t="s">
        <v>44</v>
      </c>
      <c r="H57644">
        <v>0</v>
      </c>
      <c r="I57644">
        <v>0</v>
      </c>
      <c r="J57644">
        <v>1</v>
      </c>
      <c r="K57644">
        <v>0</v>
      </c>
      <c r="L57644">
        <v>0</v>
      </c>
      <c r="M57644">
        <v>0</v>
      </c>
      <c r="N57644" s="1" t="s">
        <v>12</v>
      </c>
    </row>
    <row r="57645" spans="1:14" x14ac:dyDescent="0.35">
      <c r="A57645" s="3">
        <v>88654928262999</v>
      </c>
      <c r="B57645">
        <v>5702208</v>
      </c>
      <c r="C57645" s="1" t="s">
        <v>13</v>
      </c>
      <c r="D57645" s="2">
        <v>42506.822175925925</v>
      </c>
      <c r="E57645" s="2">
        <v>42510.333333333336</v>
      </c>
      <c r="F57645">
        <v>70</v>
      </c>
      <c r="G57645" s="1" t="s">
        <v>44</v>
      </c>
      <c r="H57645">
        <v>0</v>
      </c>
      <c r="I57645">
        <v>1</v>
      </c>
      <c r="J57645">
        <v>1</v>
      </c>
      <c r="K57645">
        <v>0</v>
      </c>
      <c r="L57645">
        <v>0</v>
      </c>
      <c r="M57645">
        <v>0</v>
      </c>
      <c r="N57645" s="1" t="s">
        <v>18</v>
      </c>
    </row>
    <row r="57646" spans="1:14" x14ac:dyDescent="0.35">
      <c r="A57646" s="3">
        <v>39644549999751</v>
      </c>
      <c r="B57646">
        <v>5655055</v>
      </c>
      <c r="C57646" s="1" t="s">
        <v>13</v>
      </c>
      <c r="D57646" s="2">
        <v>42493.993356481478</v>
      </c>
      <c r="E57646" s="2">
        <v>42495.333333333336</v>
      </c>
      <c r="F57646">
        <v>55</v>
      </c>
      <c r="G57646" s="1" t="s">
        <v>62</v>
      </c>
      <c r="H57646">
        <v>0</v>
      </c>
      <c r="I57646">
        <v>0</v>
      </c>
      <c r="J57646">
        <v>0</v>
      </c>
      <c r="K57646">
        <v>1</v>
      </c>
      <c r="L57646">
        <v>0</v>
      </c>
      <c r="M57646">
        <v>0</v>
      </c>
      <c r="N57646" s="1" t="s">
        <v>12</v>
      </c>
    </row>
    <row r="57647" spans="1:14" x14ac:dyDescent="0.35">
      <c r="A57647" s="3">
        <v>493522213366</v>
      </c>
      <c r="B57647">
        <v>5672897</v>
      </c>
      <c r="C57647" s="1" t="s">
        <v>13</v>
      </c>
      <c r="D57647" s="2">
        <v>42499.693483796298</v>
      </c>
      <c r="E57647" s="2">
        <v>42502.333333333336</v>
      </c>
      <c r="F57647">
        <v>25</v>
      </c>
      <c r="G57647" s="1" t="s">
        <v>39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 s="1" t="s">
        <v>18</v>
      </c>
    </row>
    <row r="57648" spans="1:14" x14ac:dyDescent="0.35">
      <c r="A57648" s="3">
        <v>6557551745918</v>
      </c>
      <c r="B57648">
        <v>5719343</v>
      </c>
      <c r="C57648" s="1" t="s">
        <v>10</v>
      </c>
      <c r="D57648" s="2">
        <v>42509.795266203706</v>
      </c>
      <c r="E57648" s="2">
        <v>42509.333333333336</v>
      </c>
      <c r="F57648">
        <v>79</v>
      </c>
      <c r="G57648" s="1" t="s">
        <v>26</v>
      </c>
      <c r="H57648">
        <v>0</v>
      </c>
      <c r="I57648">
        <v>1</v>
      </c>
      <c r="J57648">
        <v>0</v>
      </c>
      <c r="K57648">
        <v>0</v>
      </c>
      <c r="L57648">
        <v>2</v>
      </c>
      <c r="M57648">
        <v>0</v>
      </c>
      <c r="N57648" s="1" t="s">
        <v>12</v>
      </c>
    </row>
    <row r="57649" spans="1:14" x14ac:dyDescent="0.35">
      <c r="A57649" s="3">
        <v>2811442238549</v>
      </c>
      <c r="B57649">
        <v>5663194</v>
      </c>
      <c r="C57649" s="1" t="s">
        <v>10</v>
      </c>
      <c r="D57649" s="2">
        <v>42495.735405092593</v>
      </c>
      <c r="E57649" s="2">
        <v>42495.333333333336</v>
      </c>
      <c r="F57649">
        <v>80</v>
      </c>
      <c r="G57649" s="1" t="s">
        <v>62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 s="1" t="s">
        <v>12</v>
      </c>
    </row>
    <row r="57650" spans="1:14" x14ac:dyDescent="0.35">
      <c r="A57650" s="3">
        <v>2526144682664</v>
      </c>
      <c r="B57650">
        <v>5672944</v>
      </c>
      <c r="C57650" s="1" t="s">
        <v>13</v>
      </c>
      <c r="D57650" s="2">
        <v>42499.695879629631</v>
      </c>
      <c r="E57650" s="2">
        <v>42502.333333333336</v>
      </c>
      <c r="F57650">
        <v>56</v>
      </c>
      <c r="G57650" s="1" t="s">
        <v>62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s="1" t="s">
        <v>12</v>
      </c>
    </row>
    <row r="57651" spans="1:14" x14ac:dyDescent="0.35">
      <c r="A57651" s="3">
        <v>5367376785342</v>
      </c>
      <c r="B57651">
        <v>5719367</v>
      </c>
      <c r="C57651" s="1" t="s">
        <v>10</v>
      </c>
      <c r="D57651" s="2">
        <v>42509.7966087963</v>
      </c>
      <c r="E57651" s="2">
        <v>42509.333333333336</v>
      </c>
      <c r="F57651">
        <v>65</v>
      </c>
      <c r="G57651" s="1" t="s">
        <v>26</v>
      </c>
      <c r="H57651">
        <v>0</v>
      </c>
      <c r="I57651">
        <v>1</v>
      </c>
      <c r="J57651">
        <v>1</v>
      </c>
      <c r="K57651">
        <v>0</v>
      </c>
      <c r="L57651">
        <v>1</v>
      </c>
      <c r="M57651">
        <v>0</v>
      </c>
      <c r="N57651" s="1" t="s">
        <v>12</v>
      </c>
    </row>
    <row r="57652" spans="1:14" x14ac:dyDescent="0.35">
      <c r="A57652" s="3">
        <v>423157363556582</v>
      </c>
      <c r="B57652">
        <v>5690894</v>
      </c>
      <c r="C57652" s="1" t="s">
        <v>10</v>
      </c>
      <c r="D57652" s="2">
        <v>42502.786562499998</v>
      </c>
      <c r="E57652" s="2">
        <v>42502.333333333336</v>
      </c>
      <c r="F57652">
        <v>81</v>
      </c>
      <c r="G57652" s="1" t="s">
        <v>26</v>
      </c>
      <c r="H57652">
        <v>0</v>
      </c>
      <c r="I57652">
        <v>1</v>
      </c>
      <c r="J57652">
        <v>1</v>
      </c>
      <c r="K57652">
        <v>0</v>
      </c>
      <c r="L57652">
        <v>0</v>
      </c>
      <c r="M57652">
        <v>0</v>
      </c>
      <c r="N57652" s="1" t="s">
        <v>12</v>
      </c>
    </row>
    <row r="57653" spans="1:14" x14ac:dyDescent="0.35">
      <c r="A57653" s="3">
        <v>19165457236494</v>
      </c>
      <c r="B57653">
        <v>5663199</v>
      </c>
      <c r="C57653" s="1" t="s">
        <v>10</v>
      </c>
      <c r="D57653" s="2">
        <v>42495.735636574071</v>
      </c>
      <c r="E57653" s="2">
        <v>42495.333333333336</v>
      </c>
      <c r="F57653">
        <v>89</v>
      </c>
      <c r="G57653" s="1" t="s">
        <v>32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 s="1" t="s">
        <v>18</v>
      </c>
    </row>
    <row r="57654" spans="1:14" x14ac:dyDescent="0.35">
      <c r="A57654" s="3">
        <v>41976616278759</v>
      </c>
      <c r="B57654">
        <v>5690895</v>
      </c>
      <c r="C57654" s="1" t="s">
        <v>10</v>
      </c>
      <c r="D57654" s="2">
        <v>42502.786666666667</v>
      </c>
      <c r="E57654" s="2">
        <v>42502.333333333336</v>
      </c>
      <c r="F57654">
        <v>57</v>
      </c>
      <c r="G57654" s="1" t="s">
        <v>26</v>
      </c>
      <c r="H57654">
        <v>0</v>
      </c>
      <c r="I57654">
        <v>1</v>
      </c>
      <c r="J57654">
        <v>0</v>
      </c>
      <c r="K57654">
        <v>0</v>
      </c>
      <c r="L57654">
        <v>0</v>
      </c>
      <c r="M57654">
        <v>0</v>
      </c>
      <c r="N57654" s="1" t="s">
        <v>12</v>
      </c>
    </row>
    <row r="57655" spans="1:14" x14ac:dyDescent="0.35">
      <c r="A57655" s="3">
        <v>179259916326</v>
      </c>
      <c r="B57655">
        <v>5664286</v>
      </c>
      <c r="C57655" s="1" t="s">
        <v>10</v>
      </c>
      <c r="D57655" s="2">
        <v>42495.823472222219</v>
      </c>
      <c r="E57655" s="2">
        <v>42495.333333333336</v>
      </c>
      <c r="F57655">
        <v>58</v>
      </c>
      <c r="G57655" s="1" t="s">
        <v>62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s="1" t="s">
        <v>12</v>
      </c>
    </row>
    <row r="57656" spans="1:14" x14ac:dyDescent="0.35">
      <c r="A57656" s="3">
        <v>39644549999751</v>
      </c>
      <c r="B57656">
        <v>5663195</v>
      </c>
      <c r="C57656" s="1" t="s">
        <v>13</v>
      </c>
      <c r="D57656" s="2">
        <v>42495.735532407409</v>
      </c>
      <c r="E57656" s="2">
        <v>42495.333333333336</v>
      </c>
      <c r="F57656">
        <v>55</v>
      </c>
      <c r="G57656" s="1" t="s">
        <v>62</v>
      </c>
      <c r="H57656">
        <v>0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 s="1" t="s">
        <v>12</v>
      </c>
    </row>
    <row r="57657" spans="1:14" x14ac:dyDescent="0.35">
      <c r="A57657" s="3">
        <v>326338335453286</v>
      </c>
      <c r="B57657">
        <v>5664277</v>
      </c>
      <c r="C57657" s="1" t="s">
        <v>13</v>
      </c>
      <c r="D57657" s="2">
        <v>42495.82203703704</v>
      </c>
      <c r="E57657" s="2">
        <v>42495.333333333336</v>
      </c>
      <c r="F57657">
        <v>71</v>
      </c>
      <c r="G57657" s="1" t="s">
        <v>62</v>
      </c>
      <c r="H57657">
        <v>1</v>
      </c>
      <c r="I57657">
        <v>1</v>
      </c>
      <c r="J57657">
        <v>1</v>
      </c>
      <c r="K57657">
        <v>0</v>
      </c>
      <c r="L57657">
        <v>0</v>
      </c>
      <c r="M57657">
        <v>0</v>
      </c>
      <c r="N57657" s="1" t="s">
        <v>12</v>
      </c>
    </row>
    <row r="57658" spans="1:14" x14ac:dyDescent="0.35">
      <c r="A57658" s="3">
        <v>191542866272631</v>
      </c>
      <c r="B57658">
        <v>5717290</v>
      </c>
      <c r="C57658" s="1" t="s">
        <v>13</v>
      </c>
      <c r="D57658" s="2">
        <v>42509.658356481479</v>
      </c>
      <c r="E57658" s="2">
        <v>42509.333333333336</v>
      </c>
      <c r="F57658">
        <v>13</v>
      </c>
      <c r="G57658" s="1" t="s">
        <v>26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 s="1" t="s">
        <v>12</v>
      </c>
    </row>
    <row r="57659" spans="1:14" x14ac:dyDescent="0.35">
      <c r="A57659" s="3">
        <v>3852296491197</v>
      </c>
      <c r="B57659">
        <v>5664464</v>
      </c>
      <c r="C57659" s="1" t="s">
        <v>10</v>
      </c>
      <c r="D57659" s="2">
        <v>42495.851504629631</v>
      </c>
      <c r="E57659" s="2">
        <v>42495.333333333336</v>
      </c>
      <c r="F57659">
        <v>37</v>
      </c>
      <c r="G57659" s="1" t="s">
        <v>26</v>
      </c>
      <c r="H57659">
        <v>1</v>
      </c>
      <c r="I57659">
        <v>1</v>
      </c>
      <c r="J57659">
        <v>1</v>
      </c>
      <c r="K57659">
        <v>0</v>
      </c>
      <c r="L57659">
        <v>0</v>
      </c>
      <c r="M57659">
        <v>0</v>
      </c>
      <c r="N57659" s="1" t="s">
        <v>12</v>
      </c>
    </row>
    <row r="57660" spans="1:14" x14ac:dyDescent="0.35">
      <c r="A57660" s="3">
        <v>6783189533666</v>
      </c>
      <c r="B57660">
        <v>5691294</v>
      </c>
      <c r="C57660" s="1" t="s">
        <v>10</v>
      </c>
      <c r="D57660" s="2">
        <v>42502.832696759258</v>
      </c>
      <c r="E57660" s="2">
        <v>42502.333333333336</v>
      </c>
      <c r="F57660">
        <v>6</v>
      </c>
      <c r="G57660" s="1" t="s">
        <v>25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 s="1" t="s">
        <v>12</v>
      </c>
    </row>
    <row r="57661" spans="1:14" x14ac:dyDescent="0.35">
      <c r="A57661" s="3">
        <v>3758389622451</v>
      </c>
      <c r="B57661">
        <v>5717320</v>
      </c>
      <c r="C57661" s="1" t="s">
        <v>13</v>
      </c>
      <c r="D57661" s="2">
        <v>42509.660185185188</v>
      </c>
      <c r="E57661" s="2">
        <v>42509.333333333336</v>
      </c>
      <c r="F57661">
        <v>3</v>
      </c>
      <c r="G57661" s="1" t="s">
        <v>26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 s="1" t="s">
        <v>12</v>
      </c>
    </row>
    <row r="57662" spans="1:14" x14ac:dyDescent="0.35">
      <c r="A57662" s="3">
        <v>137985989487122</v>
      </c>
      <c r="B57662">
        <v>5664569</v>
      </c>
      <c r="C57662" s="1" t="s">
        <v>10</v>
      </c>
      <c r="D57662" s="2">
        <v>42495.870486111111</v>
      </c>
      <c r="E57662" s="2">
        <v>42495.333333333336</v>
      </c>
      <c r="F57662">
        <v>16</v>
      </c>
      <c r="G57662" s="1" t="s">
        <v>26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 s="1" t="s">
        <v>12</v>
      </c>
    </row>
    <row r="57663" spans="1:14" x14ac:dyDescent="0.35">
      <c r="A57663" s="3">
        <v>31816657426199</v>
      </c>
      <c r="B57663">
        <v>5688490</v>
      </c>
      <c r="C57663" s="1" t="s">
        <v>13</v>
      </c>
      <c r="D57663" s="2">
        <v>42502.642500000002</v>
      </c>
      <c r="E57663" s="2">
        <v>42502.333333333336</v>
      </c>
      <c r="F57663">
        <v>49</v>
      </c>
      <c r="G57663" s="1" t="s">
        <v>26</v>
      </c>
      <c r="H57663">
        <v>0</v>
      </c>
      <c r="I57663">
        <v>1</v>
      </c>
      <c r="J57663">
        <v>0</v>
      </c>
      <c r="K57663">
        <v>0</v>
      </c>
      <c r="L57663">
        <v>0</v>
      </c>
      <c r="M57663">
        <v>0</v>
      </c>
      <c r="N57663" s="1" t="s">
        <v>12</v>
      </c>
    </row>
    <row r="57664" spans="1:14" x14ac:dyDescent="0.35">
      <c r="A57664" s="3">
        <v>9247172179738</v>
      </c>
      <c r="B57664">
        <v>5720317</v>
      </c>
      <c r="C57664" s="1" t="s">
        <v>10</v>
      </c>
      <c r="D57664" s="2">
        <v>42509.902800925927</v>
      </c>
      <c r="E57664" s="2">
        <v>42509.333333333336</v>
      </c>
      <c r="F57664">
        <v>32</v>
      </c>
      <c r="G57664" s="1" t="s">
        <v>26</v>
      </c>
      <c r="H57664">
        <v>1</v>
      </c>
      <c r="I57664">
        <v>0</v>
      </c>
      <c r="J57664">
        <v>0</v>
      </c>
      <c r="K57664">
        <v>1</v>
      </c>
      <c r="L57664">
        <v>0</v>
      </c>
      <c r="M57664">
        <v>0</v>
      </c>
      <c r="N57664" s="1" t="s">
        <v>12</v>
      </c>
    </row>
    <row r="57665" spans="1:14" x14ac:dyDescent="0.35">
      <c r="A57665" s="3">
        <v>713233319459244</v>
      </c>
      <c r="B57665">
        <v>5715886</v>
      </c>
      <c r="C57665" s="1" t="s">
        <v>10</v>
      </c>
      <c r="D57665" s="2">
        <v>42508.97320601852</v>
      </c>
      <c r="E57665" s="2">
        <v>42509.333333333336</v>
      </c>
      <c r="F57665">
        <v>24</v>
      </c>
      <c r="G57665" s="1" t="s">
        <v>26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 s="1" t="s">
        <v>12</v>
      </c>
    </row>
    <row r="57666" spans="1:14" x14ac:dyDescent="0.35">
      <c r="A57666" s="3">
        <v>6661331433371</v>
      </c>
      <c r="B57666">
        <v>5608839</v>
      </c>
      <c r="C57666" s="1" t="s">
        <v>10</v>
      </c>
      <c r="D57666" s="2">
        <v>42480.939571759256</v>
      </c>
      <c r="E57666" s="2">
        <v>42495.333333333336</v>
      </c>
      <c r="F57666">
        <v>17</v>
      </c>
      <c r="G57666" s="1" t="s">
        <v>26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1</v>
      </c>
      <c r="N57666" s="1" t="s">
        <v>12</v>
      </c>
    </row>
    <row r="57667" spans="1:14" x14ac:dyDescent="0.35">
      <c r="A57667" s="3">
        <v>436418297779</v>
      </c>
      <c r="B57667">
        <v>5673029</v>
      </c>
      <c r="C57667" s="1" t="s">
        <v>10</v>
      </c>
      <c r="D57667" s="2">
        <v>42499.70076388889</v>
      </c>
      <c r="E57667" s="2">
        <v>42502.333333333336</v>
      </c>
      <c r="F57667">
        <v>71</v>
      </c>
      <c r="G57667" s="1" t="s">
        <v>26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1</v>
      </c>
      <c r="N57667" s="1" t="s">
        <v>12</v>
      </c>
    </row>
    <row r="57668" spans="1:14" x14ac:dyDescent="0.35">
      <c r="A57668" s="3">
        <v>87955988813133</v>
      </c>
      <c r="B57668">
        <v>5626551</v>
      </c>
      <c r="C57668" s="1" t="s">
        <v>10</v>
      </c>
      <c r="D57668" s="2">
        <v>42487.682164351849</v>
      </c>
      <c r="E57668" s="2">
        <v>42492.333333333336</v>
      </c>
      <c r="F57668">
        <v>25</v>
      </c>
      <c r="G57668" s="1" t="s">
        <v>62</v>
      </c>
      <c r="H57668">
        <v>1</v>
      </c>
      <c r="I57668">
        <v>0</v>
      </c>
      <c r="J57668">
        <v>0</v>
      </c>
      <c r="K57668">
        <v>0</v>
      </c>
      <c r="L57668">
        <v>0</v>
      </c>
      <c r="M57668">
        <v>1</v>
      </c>
      <c r="N57668" s="1" t="s">
        <v>12</v>
      </c>
    </row>
    <row r="57669" spans="1:14" x14ac:dyDescent="0.35">
      <c r="A57669" s="3">
        <v>484955882367579</v>
      </c>
      <c r="B57669">
        <v>5671512</v>
      </c>
      <c r="C57669" s="1" t="s">
        <v>10</v>
      </c>
      <c r="D57669" s="2">
        <v>42497.068425925929</v>
      </c>
      <c r="E57669" s="2">
        <v>42506.333333333336</v>
      </c>
      <c r="F57669">
        <v>26</v>
      </c>
      <c r="G57669" s="1" t="s">
        <v>20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s="1" t="s">
        <v>12</v>
      </c>
    </row>
    <row r="57670" spans="1:14" x14ac:dyDescent="0.35">
      <c r="A57670" s="3">
        <v>8194426167764</v>
      </c>
      <c r="B57670">
        <v>5746293</v>
      </c>
      <c r="C57670" s="1" t="s">
        <v>13</v>
      </c>
      <c r="D57670" s="2">
        <v>42520.906053240738</v>
      </c>
      <c r="E57670" s="2">
        <v>42520.333333333336</v>
      </c>
      <c r="F57670">
        <v>27</v>
      </c>
      <c r="G57670" s="1" t="s">
        <v>20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 s="1" t="s">
        <v>12</v>
      </c>
    </row>
    <row r="57671" spans="1:14" x14ac:dyDescent="0.35">
      <c r="A57671" s="3">
        <v>73296611628432</v>
      </c>
      <c r="B57671">
        <v>5694768</v>
      </c>
      <c r="C57671" s="1" t="s">
        <v>13</v>
      </c>
      <c r="D57671" s="2">
        <v>42503.707013888888</v>
      </c>
      <c r="E57671" s="2">
        <v>42521.333333333336</v>
      </c>
      <c r="F57671">
        <v>66</v>
      </c>
      <c r="G57671" s="1" t="s">
        <v>52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 s="1" t="s">
        <v>12</v>
      </c>
    </row>
    <row r="57672" spans="1:14" x14ac:dyDescent="0.35">
      <c r="A57672" s="3">
        <v>199385812999</v>
      </c>
      <c r="B57672">
        <v>5647464</v>
      </c>
      <c r="C57672" s="1" t="s">
        <v>10</v>
      </c>
      <c r="D57672" s="2">
        <v>42492.903263888889</v>
      </c>
      <c r="E57672" s="2">
        <v>42492.333333333336</v>
      </c>
      <c r="F57672">
        <v>62</v>
      </c>
      <c r="G57672" s="1" t="s">
        <v>20</v>
      </c>
      <c r="H57672">
        <v>0</v>
      </c>
      <c r="I57672">
        <v>1</v>
      </c>
      <c r="J57672">
        <v>0</v>
      </c>
      <c r="K57672">
        <v>0</v>
      </c>
      <c r="L57672">
        <v>0</v>
      </c>
      <c r="M57672">
        <v>0</v>
      </c>
      <c r="N57672" s="1" t="s">
        <v>12</v>
      </c>
    </row>
    <row r="57673" spans="1:14" x14ac:dyDescent="0.35">
      <c r="A57673" s="3">
        <v>1119678812363</v>
      </c>
      <c r="B57673">
        <v>5671461</v>
      </c>
      <c r="C57673" s="1" t="s">
        <v>10</v>
      </c>
      <c r="D57673" s="2">
        <v>42497.04960648148</v>
      </c>
      <c r="E57673" s="2">
        <v>42506.333333333336</v>
      </c>
      <c r="F57673">
        <v>19</v>
      </c>
      <c r="G57673" s="1" t="s">
        <v>20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 s="1" t="s">
        <v>12</v>
      </c>
    </row>
    <row r="57674" spans="1:14" x14ac:dyDescent="0.35">
      <c r="A57674" s="3">
        <v>835418195416824</v>
      </c>
      <c r="B57674">
        <v>5742436</v>
      </c>
      <c r="C57674" s="1" t="s">
        <v>13</v>
      </c>
      <c r="D57674" s="2">
        <v>42520.66684027778</v>
      </c>
      <c r="E57674" s="2">
        <v>42520.333333333336</v>
      </c>
      <c r="F57674">
        <v>64</v>
      </c>
      <c r="G57674" s="1" t="s">
        <v>52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 s="1" t="s">
        <v>12</v>
      </c>
    </row>
    <row r="57675" spans="1:14" x14ac:dyDescent="0.35">
      <c r="A57675" s="3">
        <v>99637837716</v>
      </c>
      <c r="B57675">
        <v>5642785</v>
      </c>
      <c r="C57675" s="1" t="s">
        <v>10</v>
      </c>
      <c r="D57675" s="2">
        <v>42490.050138888888</v>
      </c>
      <c r="E57675" s="2">
        <v>42492.333333333336</v>
      </c>
      <c r="F57675">
        <v>31</v>
      </c>
      <c r="G57675" s="1" t="s">
        <v>21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 s="1" t="s">
        <v>18</v>
      </c>
    </row>
    <row r="57676" spans="1:14" x14ac:dyDescent="0.35">
      <c r="A57676" s="3">
        <v>11632634557473</v>
      </c>
      <c r="B57676">
        <v>5700745</v>
      </c>
      <c r="C57676" s="1" t="s">
        <v>13</v>
      </c>
      <c r="D57676" s="2">
        <v>42506.739189814813</v>
      </c>
      <c r="E57676" s="2">
        <v>42506.333333333336</v>
      </c>
      <c r="F57676">
        <v>41</v>
      </c>
      <c r="G57676" s="1" t="s">
        <v>20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 s="1" t="s">
        <v>18</v>
      </c>
    </row>
    <row r="57677" spans="1:14" x14ac:dyDescent="0.35">
      <c r="A57677" s="3">
        <v>311844587161</v>
      </c>
      <c r="B57677">
        <v>5744578</v>
      </c>
      <c r="C57677" s="1" t="s">
        <v>10</v>
      </c>
      <c r="D57677" s="2">
        <v>42520.769386574073</v>
      </c>
      <c r="E57677" s="2">
        <v>42520.333333333336</v>
      </c>
      <c r="F57677">
        <v>17</v>
      </c>
      <c r="G57677" s="1" t="s">
        <v>25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s="1" t="s">
        <v>12</v>
      </c>
    </row>
    <row r="57678" spans="1:14" x14ac:dyDescent="0.35">
      <c r="A57678" s="3">
        <v>613799469977316</v>
      </c>
      <c r="B57678">
        <v>5699826</v>
      </c>
      <c r="C57678" s="1" t="s">
        <v>10</v>
      </c>
      <c r="D57678" s="2">
        <v>42506.702986111108</v>
      </c>
      <c r="E57678" s="2">
        <v>42506.333333333336</v>
      </c>
      <c r="F57678">
        <v>32</v>
      </c>
      <c r="G57678" s="1" t="s">
        <v>52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s="1" t="s">
        <v>12</v>
      </c>
    </row>
    <row r="57679" spans="1:14" x14ac:dyDescent="0.35">
      <c r="A57679" s="3">
        <v>73123769173466</v>
      </c>
      <c r="B57679">
        <v>5734801</v>
      </c>
      <c r="C57679" s="1" t="s">
        <v>10</v>
      </c>
      <c r="D57679" s="2">
        <v>42515.007847222223</v>
      </c>
      <c r="E57679" s="2">
        <v>42520.333333333336</v>
      </c>
      <c r="F57679">
        <v>28</v>
      </c>
      <c r="G57679" s="1" t="s">
        <v>25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 s="1" t="s">
        <v>12</v>
      </c>
    </row>
    <row r="57680" spans="1:14" x14ac:dyDescent="0.35">
      <c r="A57680" s="3">
        <v>96991963347985</v>
      </c>
      <c r="B57680">
        <v>5671425</v>
      </c>
      <c r="C57680" s="1" t="s">
        <v>10</v>
      </c>
      <c r="D57680" s="2">
        <v>42497.041875000003</v>
      </c>
      <c r="E57680" s="2">
        <v>42506.333333333336</v>
      </c>
      <c r="F57680">
        <v>17</v>
      </c>
      <c r="G57680" s="1" t="s">
        <v>20</v>
      </c>
      <c r="H57680">
        <v>1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s="1" t="s">
        <v>18</v>
      </c>
    </row>
    <row r="57681" spans="1:14" x14ac:dyDescent="0.35">
      <c r="A57681" s="3">
        <v>778317565839</v>
      </c>
      <c r="B57681">
        <v>5733300</v>
      </c>
      <c r="C57681" s="1" t="s">
        <v>10</v>
      </c>
      <c r="D57681" s="2">
        <v>42514.903171296297</v>
      </c>
      <c r="E57681" s="2">
        <v>42520.333333333336</v>
      </c>
      <c r="F57681">
        <v>20</v>
      </c>
      <c r="G57681" s="1" t="s">
        <v>25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1</v>
      </c>
      <c r="N57681" s="1" t="s">
        <v>12</v>
      </c>
    </row>
    <row r="57682" spans="1:14" x14ac:dyDescent="0.35">
      <c r="A57682" s="3">
        <v>9475726828543</v>
      </c>
      <c r="B57682">
        <v>5620527</v>
      </c>
      <c r="C57682" s="1" t="s">
        <v>10</v>
      </c>
      <c r="D57682" s="2">
        <v>42486.714490740742</v>
      </c>
      <c r="E57682" s="2">
        <v>42492.333333333336</v>
      </c>
      <c r="F57682">
        <v>21</v>
      </c>
      <c r="G57682" s="1" t="s">
        <v>20</v>
      </c>
      <c r="H57682">
        <v>1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 s="1" t="s">
        <v>12</v>
      </c>
    </row>
    <row r="57683" spans="1:14" x14ac:dyDescent="0.35">
      <c r="A57683" s="3">
        <v>69274729929169</v>
      </c>
      <c r="B57683">
        <v>5633378</v>
      </c>
      <c r="C57683" s="1" t="s">
        <v>10</v>
      </c>
      <c r="D57683" s="2">
        <v>42488.724502314813</v>
      </c>
      <c r="E57683" s="2">
        <v>42499.333333333336</v>
      </c>
      <c r="F57683">
        <v>17</v>
      </c>
      <c r="G57683" s="1" t="s">
        <v>20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 s="1" t="s">
        <v>18</v>
      </c>
    </row>
    <row r="57684" spans="1:14" x14ac:dyDescent="0.35">
      <c r="A57684" s="3">
        <v>69274729929169</v>
      </c>
      <c r="B57684">
        <v>5663713</v>
      </c>
      <c r="C57684" s="1" t="s">
        <v>10</v>
      </c>
      <c r="D57684" s="2">
        <v>42495.768310185187</v>
      </c>
      <c r="E57684" s="2">
        <v>42506.333333333336</v>
      </c>
      <c r="F57684">
        <v>17</v>
      </c>
      <c r="G57684" s="1" t="s">
        <v>2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 s="1" t="s">
        <v>12</v>
      </c>
    </row>
    <row r="57685" spans="1:14" x14ac:dyDescent="0.35">
      <c r="A57685" s="3">
        <v>9292468672324</v>
      </c>
      <c r="B57685">
        <v>5613906</v>
      </c>
      <c r="C57685" s="1" t="s">
        <v>10</v>
      </c>
      <c r="D57685" s="2">
        <v>42485.743715277778</v>
      </c>
      <c r="E57685" s="2">
        <v>42492.333333333336</v>
      </c>
      <c r="F57685">
        <v>21</v>
      </c>
      <c r="G57685" s="1" t="s">
        <v>21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1</v>
      </c>
      <c r="N57685" s="1" t="s">
        <v>12</v>
      </c>
    </row>
    <row r="57686" spans="1:14" x14ac:dyDescent="0.35">
      <c r="A57686" s="3">
        <v>17599795446875</v>
      </c>
      <c r="B57686">
        <v>5626025</v>
      </c>
      <c r="C57686" s="1" t="s">
        <v>10</v>
      </c>
      <c r="D57686" s="2">
        <v>42487.658761574072</v>
      </c>
      <c r="E57686" s="2">
        <v>42506.333333333336</v>
      </c>
      <c r="F57686">
        <v>36</v>
      </c>
      <c r="G57686" s="1" t="s">
        <v>52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 s="1" t="s">
        <v>12</v>
      </c>
    </row>
    <row r="57687" spans="1:14" x14ac:dyDescent="0.35">
      <c r="A57687" s="3">
        <v>579721997</v>
      </c>
      <c r="B57687">
        <v>5616708</v>
      </c>
      <c r="C57687" s="1" t="s">
        <v>10</v>
      </c>
      <c r="D57687" s="2">
        <v>42485.944930555554</v>
      </c>
      <c r="E57687" s="2">
        <v>42492.333333333336</v>
      </c>
      <c r="F57687">
        <v>29</v>
      </c>
      <c r="G57687" s="1" t="s">
        <v>52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1</v>
      </c>
      <c r="N57687" s="1" t="s">
        <v>12</v>
      </c>
    </row>
    <row r="57688" spans="1:14" x14ac:dyDescent="0.35">
      <c r="A57688" s="3">
        <v>82987424252334</v>
      </c>
      <c r="B57688">
        <v>5630771</v>
      </c>
      <c r="C57688" s="1" t="s">
        <v>10</v>
      </c>
      <c r="D57688" s="2">
        <v>42488.012766203705</v>
      </c>
      <c r="E57688" s="2">
        <v>42506.333333333336</v>
      </c>
      <c r="F57688">
        <v>62</v>
      </c>
      <c r="G57688" s="1" t="s">
        <v>52</v>
      </c>
      <c r="H57688">
        <v>1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 s="1" t="s">
        <v>12</v>
      </c>
    </row>
    <row r="57689" spans="1:14" x14ac:dyDescent="0.35">
      <c r="A57689" s="3">
        <v>81898392547732</v>
      </c>
      <c r="B57689">
        <v>5640946</v>
      </c>
      <c r="C57689" s="1" t="s">
        <v>10</v>
      </c>
      <c r="D57689" s="2">
        <v>42489.824016203704</v>
      </c>
      <c r="E57689" s="2">
        <v>42492.333333333336</v>
      </c>
      <c r="F57689">
        <v>22</v>
      </c>
      <c r="G57689" s="1" t="s">
        <v>21</v>
      </c>
      <c r="H57689">
        <v>1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s="1" t="s">
        <v>12</v>
      </c>
    </row>
    <row r="57690" spans="1:14" x14ac:dyDescent="0.35">
      <c r="A57690" s="3">
        <v>242115348657439</v>
      </c>
      <c r="B57690">
        <v>5632052</v>
      </c>
      <c r="C57690" s="1" t="s">
        <v>10</v>
      </c>
      <c r="D57690" s="2">
        <v>42488.651261574072</v>
      </c>
      <c r="E57690" s="2">
        <v>42506.333333333336</v>
      </c>
      <c r="F57690">
        <v>50</v>
      </c>
      <c r="G57690" s="1" t="s">
        <v>52</v>
      </c>
      <c r="H57690">
        <v>0</v>
      </c>
      <c r="I57690">
        <v>1</v>
      </c>
      <c r="J57690">
        <v>0</v>
      </c>
      <c r="K57690">
        <v>1</v>
      </c>
      <c r="L57690">
        <v>0</v>
      </c>
      <c r="M57690">
        <v>0</v>
      </c>
      <c r="N57690" s="1" t="s">
        <v>18</v>
      </c>
    </row>
    <row r="57691" spans="1:14" x14ac:dyDescent="0.35">
      <c r="A57691" s="3">
        <v>213753979425692</v>
      </c>
      <c r="B57691">
        <v>5642123</v>
      </c>
      <c r="C57691" s="1" t="s">
        <v>10</v>
      </c>
      <c r="D57691" s="2">
        <v>42489.963217592594</v>
      </c>
      <c r="E57691" s="2">
        <v>42520.333333333336</v>
      </c>
      <c r="F57691">
        <v>46</v>
      </c>
      <c r="G57691" s="1" t="s">
        <v>2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1</v>
      </c>
      <c r="N57691" s="1" t="s">
        <v>12</v>
      </c>
    </row>
    <row r="57692" spans="1:14" x14ac:dyDescent="0.35">
      <c r="A57692" s="3">
        <v>2496826889614</v>
      </c>
      <c r="B57692">
        <v>5732496</v>
      </c>
      <c r="C57692" s="1" t="s">
        <v>10</v>
      </c>
      <c r="D57692" s="2">
        <v>42514.817256944443</v>
      </c>
      <c r="E57692" s="2">
        <v>42520.333333333336</v>
      </c>
      <c r="F57692">
        <v>35</v>
      </c>
      <c r="G57692" s="1" t="s">
        <v>2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 s="1" t="s">
        <v>12</v>
      </c>
    </row>
    <row r="57693" spans="1:14" x14ac:dyDescent="0.35">
      <c r="A57693" s="3">
        <v>2955145922267</v>
      </c>
      <c r="B57693">
        <v>5716302</v>
      </c>
      <c r="C57693" s="1" t="s">
        <v>10</v>
      </c>
      <c r="D57693" s="2">
        <v>42509.019166666665</v>
      </c>
      <c r="E57693" s="2">
        <v>42520.333333333336</v>
      </c>
      <c r="F57693">
        <v>20</v>
      </c>
      <c r="G57693" s="1" t="s">
        <v>21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1</v>
      </c>
      <c r="N57693" s="1" t="s">
        <v>18</v>
      </c>
    </row>
    <row r="57694" spans="1:14" x14ac:dyDescent="0.35">
      <c r="A57694" s="3">
        <v>1193682349613</v>
      </c>
      <c r="B57694">
        <v>5615364</v>
      </c>
      <c r="C57694" s="1" t="s">
        <v>10</v>
      </c>
      <c r="D57694" s="2">
        <v>42485.842407407406</v>
      </c>
      <c r="E57694" s="2">
        <v>42492.333333333336</v>
      </c>
      <c r="F57694">
        <v>18</v>
      </c>
      <c r="G57694" s="1" t="s">
        <v>21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1</v>
      </c>
      <c r="N57694" s="1" t="s">
        <v>12</v>
      </c>
    </row>
    <row r="57695" spans="1:14" x14ac:dyDescent="0.35">
      <c r="A57695" s="3">
        <v>216715933436</v>
      </c>
      <c r="B57695">
        <v>5682043</v>
      </c>
      <c r="C57695" s="1" t="s">
        <v>10</v>
      </c>
      <c r="D57695" s="2">
        <v>42500.98574074074</v>
      </c>
      <c r="E57695" s="2">
        <v>42506.333333333336</v>
      </c>
      <c r="F57695">
        <v>19</v>
      </c>
      <c r="G57695" s="1" t="s">
        <v>21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s="1" t="s">
        <v>12</v>
      </c>
    </row>
    <row r="57696" spans="1:14" x14ac:dyDescent="0.35">
      <c r="A57696" s="3">
        <v>95122897472777</v>
      </c>
      <c r="B57696">
        <v>5641446</v>
      </c>
      <c r="C57696" s="1" t="s">
        <v>10</v>
      </c>
      <c r="D57696" s="2">
        <v>42489.901898148149</v>
      </c>
      <c r="E57696" s="2">
        <v>42520.333333333336</v>
      </c>
      <c r="F57696">
        <v>29</v>
      </c>
      <c r="G57696" s="1" t="s">
        <v>52</v>
      </c>
      <c r="H57696">
        <v>1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 s="1" t="s">
        <v>12</v>
      </c>
    </row>
    <row r="57697" spans="1:14" x14ac:dyDescent="0.35">
      <c r="A57697" s="3">
        <v>924626815761</v>
      </c>
      <c r="B57697">
        <v>5614810</v>
      </c>
      <c r="C57697" s="1" t="s">
        <v>10</v>
      </c>
      <c r="D57697" s="2">
        <v>42485.792962962965</v>
      </c>
      <c r="E57697" s="2">
        <v>42492.333333333336</v>
      </c>
      <c r="F57697">
        <v>37</v>
      </c>
      <c r="G57697" s="1" t="s">
        <v>20</v>
      </c>
      <c r="H57697">
        <v>1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s="1" t="s">
        <v>12</v>
      </c>
    </row>
    <row r="57698" spans="1:14" x14ac:dyDescent="0.35">
      <c r="A57698" s="3">
        <v>828448974756231</v>
      </c>
      <c r="B57698">
        <v>5616449</v>
      </c>
      <c r="C57698" s="1" t="s">
        <v>10</v>
      </c>
      <c r="D57698" s="2">
        <v>42485.925543981481</v>
      </c>
      <c r="E57698" s="2">
        <v>42499.333333333336</v>
      </c>
      <c r="F57698">
        <v>41</v>
      </c>
      <c r="G57698" s="1" t="s">
        <v>21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s="1" t="s">
        <v>18</v>
      </c>
    </row>
    <row r="57699" spans="1:14" x14ac:dyDescent="0.35">
      <c r="A57699" s="3">
        <v>186261221255351</v>
      </c>
      <c r="B57699">
        <v>5627942</v>
      </c>
      <c r="C57699" s="1" t="s">
        <v>10</v>
      </c>
      <c r="D57699" s="2">
        <v>42487.758784722224</v>
      </c>
      <c r="E57699" s="2">
        <v>42506.333333333336</v>
      </c>
      <c r="F57699">
        <v>22</v>
      </c>
      <c r="G57699" s="1" t="s">
        <v>52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 s="1" t="s">
        <v>12</v>
      </c>
    </row>
    <row r="57700" spans="1:14" x14ac:dyDescent="0.35">
      <c r="A57700" s="3">
        <v>95726626656788</v>
      </c>
      <c r="B57700">
        <v>5635922</v>
      </c>
      <c r="C57700" s="1" t="s">
        <v>10</v>
      </c>
      <c r="D57700" s="2">
        <v>42488.929189814815</v>
      </c>
      <c r="E57700" s="2">
        <v>42520.333333333336</v>
      </c>
      <c r="F57700">
        <v>33</v>
      </c>
      <c r="G57700" s="1" t="s">
        <v>2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 s="1" t="s">
        <v>18</v>
      </c>
    </row>
    <row r="57701" spans="1:14" x14ac:dyDescent="0.35">
      <c r="A57701" s="3">
        <v>393788712587917</v>
      </c>
      <c r="B57701">
        <v>5614038</v>
      </c>
      <c r="C57701" s="1" t="s">
        <v>10</v>
      </c>
      <c r="D57701" s="2">
        <v>42485.750497685185</v>
      </c>
      <c r="E57701" s="2">
        <v>42492.333333333336</v>
      </c>
      <c r="F57701">
        <v>45</v>
      </c>
      <c r="G57701" s="1" t="s">
        <v>52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1</v>
      </c>
      <c r="N57701" s="1" t="s">
        <v>12</v>
      </c>
    </row>
    <row r="57702" spans="1:14" x14ac:dyDescent="0.35">
      <c r="A57702" s="3">
        <v>14152442251981</v>
      </c>
      <c r="B57702">
        <v>5627915</v>
      </c>
      <c r="C57702" s="1" t="s">
        <v>10</v>
      </c>
      <c r="D57702" s="2">
        <v>42487.75675925926</v>
      </c>
      <c r="E57702" s="2">
        <v>42506.333333333336</v>
      </c>
      <c r="F57702">
        <v>27</v>
      </c>
      <c r="G57702" s="1" t="s">
        <v>52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 s="1" t="s">
        <v>12</v>
      </c>
    </row>
    <row r="57703" spans="1:14" x14ac:dyDescent="0.35">
      <c r="A57703" s="3">
        <v>481677885723262</v>
      </c>
      <c r="B57703">
        <v>5635903</v>
      </c>
      <c r="C57703" s="1" t="s">
        <v>10</v>
      </c>
      <c r="D57703" s="2">
        <v>42488.928171296298</v>
      </c>
      <c r="E57703" s="2">
        <v>42520.333333333336</v>
      </c>
      <c r="F57703">
        <v>31</v>
      </c>
      <c r="G57703" s="1" t="s">
        <v>2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 s="1" t="s">
        <v>12</v>
      </c>
    </row>
    <row r="57704" spans="1:14" x14ac:dyDescent="0.35">
      <c r="A57704" s="3">
        <v>94157281569821</v>
      </c>
      <c r="B57704">
        <v>5611586</v>
      </c>
      <c r="C57704" s="1" t="s">
        <v>10</v>
      </c>
      <c r="D57704" s="2">
        <v>42485.641435185185</v>
      </c>
      <c r="E57704" s="2">
        <v>42492.333333333336</v>
      </c>
      <c r="F57704">
        <v>62</v>
      </c>
      <c r="G57704" s="1" t="s">
        <v>21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s="1" t="s">
        <v>12</v>
      </c>
    </row>
    <row r="57705" spans="1:14" x14ac:dyDescent="0.35">
      <c r="A57705" s="3">
        <v>37897696949774</v>
      </c>
      <c r="B57705">
        <v>5615049</v>
      </c>
      <c r="C57705" s="1" t="s">
        <v>10</v>
      </c>
      <c r="D57705" s="2">
        <v>42485.813738425924</v>
      </c>
      <c r="E57705" s="2">
        <v>42506.333333333336</v>
      </c>
      <c r="F57705">
        <v>33</v>
      </c>
      <c r="G57705" s="1" t="s">
        <v>21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 s="1" t="s">
        <v>18</v>
      </c>
    </row>
    <row r="57706" spans="1:14" x14ac:dyDescent="0.35">
      <c r="A57706" s="3">
        <v>98824948219581</v>
      </c>
      <c r="B57706">
        <v>5740986</v>
      </c>
      <c r="C57706" s="1" t="s">
        <v>10</v>
      </c>
      <c r="D57706" s="2">
        <v>42516.037222222221</v>
      </c>
      <c r="E57706" s="2">
        <v>42520.333333333336</v>
      </c>
      <c r="F57706">
        <v>53</v>
      </c>
      <c r="G57706" s="1" t="s">
        <v>52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 s="1" t="s">
        <v>12</v>
      </c>
    </row>
    <row r="57707" spans="1:14" x14ac:dyDescent="0.35">
      <c r="A57707" s="3">
        <v>29945418397867</v>
      </c>
      <c r="B57707">
        <v>5611827</v>
      </c>
      <c r="C57707" s="1" t="s">
        <v>10</v>
      </c>
      <c r="D57707" s="2">
        <v>42485.652083333334</v>
      </c>
      <c r="E57707" s="2">
        <v>42492.333333333336</v>
      </c>
      <c r="F57707">
        <v>44</v>
      </c>
      <c r="G57707" s="1" t="s">
        <v>25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s="1" t="s">
        <v>12</v>
      </c>
    </row>
    <row r="57708" spans="1:14" x14ac:dyDescent="0.35">
      <c r="A57708" s="3">
        <v>149188151863</v>
      </c>
      <c r="B57708">
        <v>5615083</v>
      </c>
      <c r="C57708" s="1" t="s">
        <v>10</v>
      </c>
      <c r="D57708" s="2">
        <v>42485.817002314812</v>
      </c>
      <c r="E57708" s="2">
        <v>42506.333333333336</v>
      </c>
      <c r="F57708">
        <v>35</v>
      </c>
      <c r="G57708" s="1" t="s">
        <v>2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 s="1" t="s">
        <v>12</v>
      </c>
    </row>
    <row r="57709" spans="1:14" x14ac:dyDescent="0.35">
      <c r="A57709" s="3">
        <v>866775514434431</v>
      </c>
      <c r="B57709">
        <v>5612282</v>
      </c>
      <c r="C57709" s="1" t="s">
        <v>10</v>
      </c>
      <c r="D57709" s="2">
        <v>42485.671226851853</v>
      </c>
      <c r="E57709" s="2">
        <v>42492.333333333336</v>
      </c>
      <c r="F57709">
        <v>45</v>
      </c>
      <c r="G57709" s="1" t="s">
        <v>52</v>
      </c>
      <c r="H57709">
        <v>0</v>
      </c>
      <c r="I57709">
        <v>0</v>
      </c>
      <c r="J57709">
        <v>1</v>
      </c>
      <c r="K57709">
        <v>0</v>
      </c>
      <c r="L57709">
        <v>0</v>
      </c>
      <c r="M57709">
        <v>1</v>
      </c>
      <c r="N57709" s="1" t="s">
        <v>12</v>
      </c>
    </row>
    <row r="57710" spans="1:14" x14ac:dyDescent="0.35">
      <c r="A57710" s="3">
        <v>173523738121994</v>
      </c>
      <c r="B57710">
        <v>5662703</v>
      </c>
      <c r="C57710" s="1" t="s">
        <v>10</v>
      </c>
      <c r="D57710" s="2">
        <v>42495.70484953704</v>
      </c>
      <c r="E57710" s="2">
        <v>42506.333333333336</v>
      </c>
      <c r="F57710">
        <v>24</v>
      </c>
      <c r="G57710" s="1" t="s">
        <v>21</v>
      </c>
      <c r="H57710">
        <v>1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 s="1" t="s">
        <v>18</v>
      </c>
    </row>
    <row r="57711" spans="1:14" x14ac:dyDescent="0.35">
      <c r="A57711" s="3">
        <v>662663833139239</v>
      </c>
      <c r="B57711">
        <v>5616323</v>
      </c>
      <c r="C57711" s="1" t="s">
        <v>10</v>
      </c>
      <c r="D57711" s="2">
        <v>42485.915555555555</v>
      </c>
      <c r="E57711" s="2">
        <v>42506.333333333336</v>
      </c>
      <c r="F57711">
        <v>24</v>
      </c>
      <c r="G57711" s="1" t="s">
        <v>21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 s="1" t="s">
        <v>18</v>
      </c>
    </row>
    <row r="57712" spans="1:14" x14ac:dyDescent="0.35">
      <c r="A57712" s="3">
        <v>242115348657439</v>
      </c>
      <c r="B57712">
        <v>5702422</v>
      </c>
      <c r="C57712" s="1" t="s">
        <v>10</v>
      </c>
      <c r="D57712" s="2">
        <v>42506.847719907404</v>
      </c>
      <c r="E57712" s="2">
        <v>42520.333333333336</v>
      </c>
      <c r="F57712">
        <v>50</v>
      </c>
      <c r="G57712" s="1" t="s">
        <v>52</v>
      </c>
      <c r="H57712">
        <v>0</v>
      </c>
      <c r="I57712">
        <v>1</v>
      </c>
      <c r="J57712">
        <v>0</v>
      </c>
      <c r="K57712">
        <v>1</v>
      </c>
      <c r="L57712">
        <v>0</v>
      </c>
      <c r="M57712">
        <v>1</v>
      </c>
      <c r="N57712" s="1" t="s">
        <v>12</v>
      </c>
    </row>
    <row r="57713" spans="1:14" x14ac:dyDescent="0.35">
      <c r="A57713" s="3">
        <v>177333648112</v>
      </c>
      <c r="B57713">
        <v>5635154</v>
      </c>
      <c r="C57713" s="1" t="s">
        <v>10</v>
      </c>
      <c r="D57713" s="2">
        <v>42488.869351851848</v>
      </c>
      <c r="E57713" s="2">
        <v>42520.333333333336</v>
      </c>
      <c r="F57713">
        <v>33</v>
      </c>
      <c r="G57713" s="1" t="s">
        <v>21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1</v>
      </c>
      <c r="N57713" s="1" t="s">
        <v>12</v>
      </c>
    </row>
    <row r="57714" spans="1:14" x14ac:dyDescent="0.35">
      <c r="A57714" s="3">
        <v>844965644394112</v>
      </c>
      <c r="B57714">
        <v>5634623</v>
      </c>
      <c r="C57714" s="1" t="s">
        <v>10</v>
      </c>
      <c r="D57714" s="2">
        <v>42488.805115740739</v>
      </c>
      <c r="E57714" s="2">
        <v>42520.333333333336</v>
      </c>
      <c r="F57714">
        <v>31</v>
      </c>
      <c r="G57714" s="1" t="s">
        <v>21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 s="1" t="s">
        <v>12</v>
      </c>
    </row>
    <row r="57715" spans="1:14" x14ac:dyDescent="0.35">
      <c r="A57715" s="3">
        <v>366948643456447</v>
      </c>
      <c r="B57715">
        <v>5623798</v>
      </c>
      <c r="C57715" s="1" t="s">
        <v>13</v>
      </c>
      <c r="D57715" s="2">
        <v>42486.943877314814</v>
      </c>
      <c r="E57715" s="2">
        <v>42494.333333333336</v>
      </c>
      <c r="F57715">
        <v>0</v>
      </c>
      <c r="G57715" s="1" t="s">
        <v>21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1</v>
      </c>
      <c r="N57715" s="1" t="s">
        <v>12</v>
      </c>
    </row>
    <row r="57716" spans="1:14" x14ac:dyDescent="0.35">
      <c r="A57716" s="3">
        <v>46347744612</v>
      </c>
      <c r="B57716">
        <v>5634850</v>
      </c>
      <c r="C57716" s="1" t="s">
        <v>13</v>
      </c>
      <c r="D57716" s="2">
        <v>42488.828159722223</v>
      </c>
      <c r="E57716" s="2">
        <v>42494.333333333336</v>
      </c>
      <c r="F57716">
        <v>2</v>
      </c>
      <c r="G57716" s="1" t="s">
        <v>21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1</v>
      </c>
      <c r="N57716" s="1" t="s">
        <v>12</v>
      </c>
    </row>
    <row r="57717" spans="1:14" x14ac:dyDescent="0.35">
      <c r="A57717" s="3">
        <v>4459446354193</v>
      </c>
      <c r="B57717">
        <v>5715526</v>
      </c>
      <c r="C57717" s="1" t="s">
        <v>10</v>
      </c>
      <c r="D57717" s="2">
        <v>42508.939097222225</v>
      </c>
      <c r="E57717" s="2">
        <v>42508.333333333336</v>
      </c>
      <c r="F57717">
        <v>17</v>
      </c>
      <c r="G57717" s="1" t="s">
        <v>52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 s="1" t="s">
        <v>12</v>
      </c>
    </row>
    <row r="57718" spans="1:14" x14ac:dyDescent="0.35">
      <c r="A57718" s="3">
        <v>145178622332262</v>
      </c>
      <c r="B57718">
        <v>5715415</v>
      </c>
      <c r="C57718" s="1" t="s">
        <v>13</v>
      </c>
      <c r="D57718" s="2">
        <v>42508.929282407407</v>
      </c>
      <c r="E57718" s="2">
        <v>42508.333333333336</v>
      </c>
      <c r="F57718">
        <v>22</v>
      </c>
      <c r="G57718" s="1" t="s">
        <v>21</v>
      </c>
      <c r="H57718">
        <v>0</v>
      </c>
      <c r="I57718">
        <v>0</v>
      </c>
      <c r="J57718">
        <v>0</v>
      </c>
      <c r="K57718">
        <v>1</v>
      </c>
      <c r="L57718">
        <v>0</v>
      </c>
      <c r="M57718">
        <v>0</v>
      </c>
      <c r="N57718" s="1" t="s">
        <v>12</v>
      </c>
    </row>
    <row r="57719" spans="1:14" x14ac:dyDescent="0.35">
      <c r="A57719" s="3">
        <v>697928298195657</v>
      </c>
      <c r="B57719">
        <v>5734535</v>
      </c>
      <c r="C57719" s="1" t="s">
        <v>10</v>
      </c>
      <c r="D57719" s="2">
        <v>42514.991643518515</v>
      </c>
      <c r="E57719" s="2">
        <v>42515.333333333336</v>
      </c>
      <c r="F57719">
        <v>23</v>
      </c>
      <c r="G57719" s="1" t="s">
        <v>21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 s="1" t="s">
        <v>12</v>
      </c>
    </row>
    <row r="57720" spans="1:14" x14ac:dyDescent="0.35">
      <c r="A57720" s="3">
        <v>238194723279</v>
      </c>
      <c r="B57720">
        <v>5621713</v>
      </c>
      <c r="C57720" s="1" t="s">
        <v>10</v>
      </c>
      <c r="D57720" s="2">
        <v>42486.779097222221</v>
      </c>
      <c r="E57720" s="2">
        <v>42494.333333333336</v>
      </c>
      <c r="F57720">
        <v>0</v>
      </c>
      <c r="G57720" s="1" t="s">
        <v>20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s="1" t="s">
        <v>12</v>
      </c>
    </row>
    <row r="57721" spans="1:14" x14ac:dyDescent="0.35">
      <c r="A57721" s="3">
        <v>1771346937976</v>
      </c>
      <c r="B57721">
        <v>5614069</v>
      </c>
      <c r="C57721" s="1" t="s">
        <v>13</v>
      </c>
      <c r="D57721" s="2">
        <v>42485.752083333333</v>
      </c>
      <c r="E57721" s="2">
        <v>42494.333333333336</v>
      </c>
      <c r="F57721">
        <v>2</v>
      </c>
      <c r="G57721" s="1" t="s">
        <v>21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s="1" t="s">
        <v>12</v>
      </c>
    </row>
    <row r="57722" spans="1:14" x14ac:dyDescent="0.35">
      <c r="A57722" s="3">
        <v>227124316569</v>
      </c>
      <c r="B57722">
        <v>5713186</v>
      </c>
      <c r="C57722" s="1" t="s">
        <v>13</v>
      </c>
      <c r="D57722" s="2">
        <v>42508.743530092594</v>
      </c>
      <c r="E57722" s="2">
        <v>42508.333333333336</v>
      </c>
      <c r="F57722">
        <v>1</v>
      </c>
      <c r="G57722" s="1" t="s">
        <v>21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 s="1" t="s">
        <v>12</v>
      </c>
    </row>
    <row r="57723" spans="1:14" x14ac:dyDescent="0.35">
      <c r="A57723" s="3">
        <v>434199576924966</v>
      </c>
      <c r="B57723">
        <v>5733110</v>
      </c>
      <c r="C57723" s="1" t="s">
        <v>10</v>
      </c>
      <c r="D57723" s="2">
        <v>42514.890856481485</v>
      </c>
      <c r="E57723" s="2">
        <v>42515.333333333336</v>
      </c>
      <c r="F57723">
        <v>32</v>
      </c>
      <c r="G57723" s="1" t="s">
        <v>39</v>
      </c>
      <c r="H57723">
        <v>1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s="1" t="s">
        <v>12</v>
      </c>
    </row>
    <row r="57724" spans="1:14" x14ac:dyDescent="0.35">
      <c r="A57724" s="3">
        <v>139481182752276</v>
      </c>
      <c r="B57724">
        <v>5668056</v>
      </c>
      <c r="C57724" s="1" t="s">
        <v>10</v>
      </c>
      <c r="D57724" s="2">
        <v>42496.684525462966</v>
      </c>
      <c r="E57724" s="2">
        <v>42496.333333333336</v>
      </c>
      <c r="F57724">
        <v>46</v>
      </c>
      <c r="G57724" s="1" t="s">
        <v>21</v>
      </c>
      <c r="H57724">
        <v>0</v>
      </c>
      <c r="I57724">
        <v>1</v>
      </c>
      <c r="J57724">
        <v>0</v>
      </c>
      <c r="K57724">
        <v>0</v>
      </c>
      <c r="L57724">
        <v>0</v>
      </c>
      <c r="M57724">
        <v>0</v>
      </c>
      <c r="N57724" s="1" t="s">
        <v>12</v>
      </c>
    </row>
    <row r="57725" spans="1:14" x14ac:dyDescent="0.35">
      <c r="A57725" s="3">
        <v>599683197727934</v>
      </c>
      <c r="B57725">
        <v>5623383</v>
      </c>
      <c r="C57725" s="1" t="s">
        <v>13</v>
      </c>
      <c r="D57725" s="2">
        <v>42486.916192129633</v>
      </c>
      <c r="E57725" s="2">
        <v>42494.333333333336</v>
      </c>
      <c r="F57725">
        <v>0</v>
      </c>
      <c r="G57725" s="1" t="s">
        <v>21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s="1" t="s">
        <v>18</v>
      </c>
    </row>
    <row r="57726" spans="1:14" x14ac:dyDescent="0.35">
      <c r="A57726" s="3">
        <v>5225175984577</v>
      </c>
      <c r="B57726">
        <v>5708262</v>
      </c>
      <c r="C57726" s="1" t="s">
        <v>13</v>
      </c>
      <c r="D57726" s="2">
        <v>42507.787812499999</v>
      </c>
      <c r="E57726" s="2">
        <v>42508.333333333336</v>
      </c>
      <c r="F57726">
        <v>1</v>
      </c>
      <c r="G57726" s="1" t="s">
        <v>21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 s="1" t="s">
        <v>12</v>
      </c>
    </row>
    <row r="57727" spans="1:14" x14ac:dyDescent="0.35">
      <c r="A57727" s="3">
        <v>64396161897752</v>
      </c>
      <c r="B57727">
        <v>5731374</v>
      </c>
      <c r="C57727" s="1" t="s">
        <v>10</v>
      </c>
      <c r="D57727" s="2">
        <v>42514.746979166666</v>
      </c>
      <c r="E57727" s="2">
        <v>42515.333333333336</v>
      </c>
      <c r="F57727">
        <v>24</v>
      </c>
      <c r="G57727" s="1" t="s">
        <v>21</v>
      </c>
      <c r="H57727">
        <v>1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 s="1" t="s">
        <v>12</v>
      </c>
    </row>
    <row r="57728" spans="1:14" x14ac:dyDescent="0.35">
      <c r="A57728" s="3">
        <v>68629822591923</v>
      </c>
      <c r="B57728">
        <v>5650433</v>
      </c>
      <c r="C57728" s="1" t="s">
        <v>10</v>
      </c>
      <c r="D57728" s="2">
        <v>42493.656539351854</v>
      </c>
      <c r="E57728" s="2">
        <v>42496.333333333336</v>
      </c>
      <c r="F57728">
        <v>41</v>
      </c>
      <c r="G57728" s="1" t="s">
        <v>21</v>
      </c>
      <c r="H57728">
        <v>1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s="1" t="s">
        <v>12</v>
      </c>
    </row>
    <row r="57729" spans="1:14" x14ac:dyDescent="0.35">
      <c r="A57729" s="3">
        <v>5225175984577</v>
      </c>
      <c r="B57729">
        <v>5632540</v>
      </c>
      <c r="C57729" s="1" t="s">
        <v>13</v>
      </c>
      <c r="D57729" s="2">
        <v>42488.672175925924</v>
      </c>
      <c r="E57729" s="2">
        <v>42501.333333333336</v>
      </c>
      <c r="F57729">
        <v>1</v>
      </c>
      <c r="G57729" s="1" t="s">
        <v>21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1</v>
      </c>
      <c r="N57729" s="1" t="s">
        <v>18</v>
      </c>
    </row>
    <row r="57730" spans="1:14" x14ac:dyDescent="0.35">
      <c r="A57730" s="3">
        <v>9512496719768</v>
      </c>
      <c r="B57730">
        <v>5650862</v>
      </c>
      <c r="C57730" s="1" t="s">
        <v>10</v>
      </c>
      <c r="D57730" s="2">
        <v>42493.674189814818</v>
      </c>
      <c r="E57730" s="2">
        <v>42508.333333333336</v>
      </c>
      <c r="F57730">
        <v>2</v>
      </c>
      <c r="G57730" s="1" t="s">
        <v>21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s="1" t="s">
        <v>12</v>
      </c>
    </row>
    <row r="57731" spans="1:14" x14ac:dyDescent="0.35">
      <c r="A57731" s="3">
        <v>99133232563531</v>
      </c>
      <c r="B57731">
        <v>5730465</v>
      </c>
      <c r="C57731" s="1" t="s">
        <v>13</v>
      </c>
      <c r="D57731" s="2">
        <v>42514.693784722222</v>
      </c>
      <c r="E57731" s="2">
        <v>42515.333333333336</v>
      </c>
      <c r="F57731">
        <v>0</v>
      </c>
      <c r="G57731" s="1" t="s">
        <v>21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s="1" t="s">
        <v>12</v>
      </c>
    </row>
    <row r="57732" spans="1:14" x14ac:dyDescent="0.35">
      <c r="A57732" s="3">
        <v>434446528753888</v>
      </c>
      <c r="B57732">
        <v>5648406</v>
      </c>
      <c r="C57732" s="1" t="s">
        <v>10</v>
      </c>
      <c r="D57732" s="2">
        <v>42492.985277777778</v>
      </c>
      <c r="E57732" s="2">
        <v>42496.333333333336</v>
      </c>
      <c r="F57732">
        <v>33</v>
      </c>
      <c r="G57732" s="1" t="s">
        <v>20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s="1" t="s">
        <v>12</v>
      </c>
    </row>
    <row r="57733" spans="1:14" x14ac:dyDescent="0.35">
      <c r="A57733" s="3">
        <v>53858744339365</v>
      </c>
      <c r="B57733">
        <v>5643751</v>
      </c>
      <c r="C57733" s="1" t="s">
        <v>10</v>
      </c>
      <c r="D57733" s="2">
        <v>42492.660081018519</v>
      </c>
      <c r="E57733" s="2">
        <v>42496.333333333336</v>
      </c>
      <c r="F57733">
        <v>61</v>
      </c>
      <c r="G57733" s="1" t="s">
        <v>52</v>
      </c>
      <c r="H57733">
        <v>0</v>
      </c>
      <c r="I57733">
        <v>1</v>
      </c>
      <c r="J57733">
        <v>1</v>
      </c>
      <c r="K57733">
        <v>0</v>
      </c>
      <c r="L57733">
        <v>0</v>
      </c>
      <c r="M57733">
        <v>1</v>
      </c>
      <c r="N57733" s="1" t="s">
        <v>18</v>
      </c>
    </row>
    <row r="57734" spans="1:14" x14ac:dyDescent="0.35">
      <c r="A57734" s="3">
        <v>38616766887149</v>
      </c>
      <c r="B57734">
        <v>5635601</v>
      </c>
      <c r="C57734" s="1" t="s">
        <v>10</v>
      </c>
      <c r="D57734" s="2">
        <v>42488.909317129626</v>
      </c>
      <c r="E57734" s="2">
        <v>42496.333333333336</v>
      </c>
      <c r="F57734">
        <v>38</v>
      </c>
      <c r="G57734" s="1" t="s">
        <v>21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s="1" t="s">
        <v>12</v>
      </c>
    </row>
    <row r="57735" spans="1:14" x14ac:dyDescent="0.35">
      <c r="A57735" s="3">
        <v>11389436223</v>
      </c>
      <c r="B57735">
        <v>5667254</v>
      </c>
      <c r="C57735" s="1" t="s">
        <v>10</v>
      </c>
      <c r="D57735" s="2">
        <v>42496.648194444446</v>
      </c>
      <c r="E57735" s="2">
        <v>42496.333333333336</v>
      </c>
      <c r="F57735">
        <v>39</v>
      </c>
      <c r="G57735" s="1" t="s">
        <v>20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 s="1" t="s">
        <v>12</v>
      </c>
    </row>
    <row r="57736" spans="1:14" x14ac:dyDescent="0.35">
      <c r="A57736" s="3">
        <v>17599795446875</v>
      </c>
      <c r="B57736">
        <v>5694181</v>
      </c>
      <c r="C57736" s="1" t="s">
        <v>10</v>
      </c>
      <c r="D57736" s="2">
        <v>42503.678055555552</v>
      </c>
      <c r="E57736" s="2">
        <v>42503.333333333336</v>
      </c>
      <c r="F57736">
        <v>36</v>
      </c>
      <c r="G57736" s="1" t="s">
        <v>52</v>
      </c>
      <c r="H57736">
        <v>1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s="1" t="s">
        <v>12</v>
      </c>
    </row>
    <row r="57737" spans="1:14" x14ac:dyDescent="0.35">
      <c r="A57737" s="3">
        <v>651843533923</v>
      </c>
      <c r="B57737">
        <v>5631562</v>
      </c>
      <c r="C57737" s="1" t="s">
        <v>13</v>
      </c>
      <c r="D57737" s="2">
        <v>42488.634525462963</v>
      </c>
      <c r="E57737" s="2">
        <v>42496.333333333336</v>
      </c>
      <c r="F57737">
        <v>52</v>
      </c>
      <c r="G57737" s="1" t="s">
        <v>21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1</v>
      </c>
      <c r="N57737" s="1" t="s">
        <v>12</v>
      </c>
    </row>
    <row r="57738" spans="1:14" x14ac:dyDescent="0.35">
      <c r="A57738" s="3">
        <v>5399339854625</v>
      </c>
      <c r="B57738">
        <v>5631504</v>
      </c>
      <c r="C57738" s="1" t="s">
        <v>10</v>
      </c>
      <c r="D57738" s="2">
        <v>42488.632719907408</v>
      </c>
      <c r="E57738" s="2">
        <v>42496.333333333336</v>
      </c>
      <c r="F57738">
        <v>49</v>
      </c>
      <c r="G57738" s="1" t="s">
        <v>21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1</v>
      </c>
      <c r="N57738" s="1" t="s">
        <v>12</v>
      </c>
    </row>
    <row r="57739" spans="1:14" x14ac:dyDescent="0.35">
      <c r="A57739" s="3">
        <v>52134489858738</v>
      </c>
      <c r="B57739">
        <v>5631435</v>
      </c>
      <c r="C57739" s="1" t="s">
        <v>13</v>
      </c>
      <c r="D57739" s="2">
        <v>42488.629675925928</v>
      </c>
      <c r="E57739" s="2">
        <v>42496.333333333336</v>
      </c>
      <c r="F57739">
        <v>42</v>
      </c>
      <c r="G57739" s="1" t="s">
        <v>20</v>
      </c>
      <c r="H57739">
        <v>0</v>
      </c>
      <c r="I57739">
        <v>1</v>
      </c>
      <c r="J57739">
        <v>0</v>
      </c>
      <c r="K57739">
        <v>0</v>
      </c>
      <c r="L57739">
        <v>0</v>
      </c>
      <c r="M57739">
        <v>1</v>
      </c>
      <c r="N57739" s="1" t="s">
        <v>18</v>
      </c>
    </row>
    <row r="57740" spans="1:14" x14ac:dyDescent="0.35">
      <c r="A57740" s="3">
        <v>679434515893995</v>
      </c>
      <c r="B57740">
        <v>5641993</v>
      </c>
      <c r="C57740" s="1" t="s">
        <v>13</v>
      </c>
      <c r="D57740" s="2">
        <v>42489.954780092594</v>
      </c>
      <c r="E57740" s="2">
        <v>42496.333333333336</v>
      </c>
      <c r="F57740">
        <v>1</v>
      </c>
      <c r="G57740" s="1" t="s">
        <v>20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s="1" t="s">
        <v>18</v>
      </c>
    </row>
    <row r="57741" spans="1:14" x14ac:dyDescent="0.35">
      <c r="A57741" s="3">
        <v>97562717325124</v>
      </c>
      <c r="B57741">
        <v>5641949</v>
      </c>
      <c r="C57741" s="1" t="s">
        <v>13</v>
      </c>
      <c r="D57741" s="2">
        <v>42489.950069444443</v>
      </c>
      <c r="E57741" s="2">
        <v>42496.333333333336</v>
      </c>
      <c r="F57741">
        <v>1</v>
      </c>
      <c r="G57741" s="1" t="s">
        <v>2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1</v>
      </c>
      <c r="N57741" s="1" t="s">
        <v>12</v>
      </c>
    </row>
    <row r="57742" spans="1:14" x14ac:dyDescent="0.35">
      <c r="A57742" s="3">
        <v>373629621169324</v>
      </c>
      <c r="B57742">
        <v>5668704</v>
      </c>
      <c r="C57742" s="1" t="s">
        <v>13</v>
      </c>
      <c r="D57742" s="2">
        <v>42496.733344907407</v>
      </c>
      <c r="E57742" s="2">
        <v>42496.333333333336</v>
      </c>
      <c r="F57742">
        <v>57</v>
      </c>
      <c r="G57742" s="1" t="s">
        <v>21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 s="1" t="s">
        <v>12</v>
      </c>
    </row>
    <row r="57743" spans="1:14" x14ac:dyDescent="0.35">
      <c r="A57743" s="3">
        <v>38728579717644</v>
      </c>
      <c r="B57743">
        <v>5694578</v>
      </c>
      <c r="C57743" s="1" t="s">
        <v>10</v>
      </c>
      <c r="D57743" s="2">
        <v>42503.699363425927</v>
      </c>
      <c r="E57743" s="2">
        <v>42503.333333333336</v>
      </c>
      <c r="F57743">
        <v>41</v>
      </c>
      <c r="G57743" s="1" t="s">
        <v>21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 s="1" t="s">
        <v>12</v>
      </c>
    </row>
    <row r="57744" spans="1:14" x14ac:dyDescent="0.35">
      <c r="A57744" s="3">
        <v>67843814925795</v>
      </c>
      <c r="B57744">
        <v>5639841</v>
      </c>
      <c r="C57744" s="1" t="s">
        <v>10</v>
      </c>
      <c r="D57744" s="2">
        <v>42489.736944444441</v>
      </c>
      <c r="E57744" s="2">
        <v>42496.333333333336</v>
      </c>
      <c r="F57744">
        <v>38</v>
      </c>
      <c r="G57744" s="1" t="s">
        <v>21</v>
      </c>
      <c r="H57744">
        <v>1</v>
      </c>
      <c r="I57744">
        <v>0</v>
      </c>
      <c r="J57744">
        <v>0</v>
      </c>
      <c r="K57744">
        <v>1</v>
      </c>
      <c r="L57744">
        <v>0</v>
      </c>
      <c r="M57744">
        <v>1</v>
      </c>
      <c r="N57744" s="1" t="s">
        <v>12</v>
      </c>
    </row>
    <row r="57745" spans="1:14" x14ac:dyDescent="0.35">
      <c r="A57745" s="3">
        <v>68929245471323</v>
      </c>
      <c r="B57745">
        <v>5695674</v>
      </c>
      <c r="C57745" s="1" t="s">
        <v>10</v>
      </c>
      <c r="D57745" s="2">
        <v>42503.77983796296</v>
      </c>
      <c r="E57745" s="2">
        <v>42503.333333333336</v>
      </c>
      <c r="F57745">
        <v>0</v>
      </c>
      <c r="G57745" s="1" t="s">
        <v>21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 s="1" t="s">
        <v>12</v>
      </c>
    </row>
    <row r="57746" spans="1:14" x14ac:dyDescent="0.35">
      <c r="A57746" s="3">
        <v>39576882131654</v>
      </c>
      <c r="B57746">
        <v>5630713</v>
      </c>
      <c r="C57746" s="1" t="s">
        <v>10</v>
      </c>
      <c r="D57746" s="2">
        <v>42488.005474537036</v>
      </c>
      <c r="E57746" s="2">
        <v>42496.333333333336</v>
      </c>
      <c r="F57746">
        <v>39</v>
      </c>
      <c r="G57746" s="1" t="s">
        <v>51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 s="1" t="s">
        <v>18</v>
      </c>
    </row>
    <row r="57747" spans="1:14" x14ac:dyDescent="0.35">
      <c r="A57747" s="3">
        <v>233986481882569</v>
      </c>
      <c r="B57747">
        <v>5695021</v>
      </c>
      <c r="C57747" s="1" t="s">
        <v>10</v>
      </c>
      <c r="D57747" s="2">
        <v>42503.722175925926</v>
      </c>
      <c r="E57747" s="2">
        <v>42503.333333333336</v>
      </c>
      <c r="F57747">
        <v>42</v>
      </c>
      <c r="G57747" s="1" t="s">
        <v>20</v>
      </c>
      <c r="H57747">
        <v>0</v>
      </c>
      <c r="I57747">
        <v>1</v>
      </c>
      <c r="J57747">
        <v>0</v>
      </c>
      <c r="K57747">
        <v>0</v>
      </c>
      <c r="L57747">
        <v>0</v>
      </c>
      <c r="M57747">
        <v>0</v>
      </c>
      <c r="N57747" s="1" t="s">
        <v>18</v>
      </c>
    </row>
    <row r="57748" spans="1:14" x14ac:dyDescent="0.35">
      <c r="A57748" s="3">
        <v>299632142663</v>
      </c>
      <c r="B57748">
        <v>5717417</v>
      </c>
      <c r="C57748" s="1" t="s">
        <v>10</v>
      </c>
      <c r="D57748" s="2">
        <v>42509.6637962963</v>
      </c>
      <c r="E57748" s="2">
        <v>42510.333333333336</v>
      </c>
      <c r="F57748">
        <v>6</v>
      </c>
      <c r="G57748" s="1" t="s">
        <v>21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 s="1" t="s">
        <v>18</v>
      </c>
    </row>
    <row r="57749" spans="1:14" x14ac:dyDescent="0.35">
      <c r="A57749" s="3">
        <v>39576882131654</v>
      </c>
      <c r="B57749">
        <v>5630712</v>
      </c>
      <c r="C57749" s="1" t="s">
        <v>10</v>
      </c>
      <c r="D57749" s="2">
        <v>42488.005254629628</v>
      </c>
      <c r="E57749" s="2">
        <v>42496.333333333336</v>
      </c>
      <c r="F57749">
        <v>39</v>
      </c>
      <c r="G57749" s="1" t="s">
        <v>51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1</v>
      </c>
      <c r="N57749" s="1" t="s">
        <v>12</v>
      </c>
    </row>
    <row r="57750" spans="1:14" x14ac:dyDescent="0.35">
      <c r="A57750" s="3">
        <v>67468379647555</v>
      </c>
      <c r="B57750">
        <v>5694786</v>
      </c>
      <c r="C57750" s="1" t="s">
        <v>10</v>
      </c>
      <c r="D57750" s="2">
        <v>42503.707708333335</v>
      </c>
      <c r="E57750" s="2">
        <v>42503.333333333336</v>
      </c>
      <c r="F57750">
        <v>48</v>
      </c>
      <c r="G57750" s="1" t="s">
        <v>21</v>
      </c>
      <c r="H57750">
        <v>1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 s="1" t="s">
        <v>12</v>
      </c>
    </row>
    <row r="57751" spans="1:14" x14ac:dyDescent="0.35">
      <c r="A57751" s="3">
        <v>94154927653645</v>
      </c>
      <c r="B57751">
        <v>5717404</v>
      </c>
      <c r="C57751" s="1" t="s">
        <v>13</v>
      </c>
      <c r="D57751" s="2">
        <v>42509.663356481484</v>
      </c>
      <c r="E57751" s="2">
        <v>42510.333333333336</v>
      </c>
      <c r="F57751">
        <v>3</v>
      </c>
      <c r="G57751" s="1" t="s">
        <v>21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 s="1" t="s">
        <v>12</v>
      </c>
    </row>
    <row r="57752" spans="1:14" x14ac:dyDescent="0.35">
      <c r="A57752" s="3">
        <v>64396161897752</v>
      </c>
      <c r="B57752">
        <v>5619437</v>
      </c>
      <c r="C57752" s="1" t="s">
        <v>10</v>
      </c>
      <c r="D57752" s="2">
        <v>42486.666759259257</v>
      </c>
      <c r="E57752" s="2">
        <v>42496.333333333336</v>
      </c>
      <c r="F57752">
        <v>24</v>
      </c>
      <c r="G57752" s="1" t="s">
        <v>21</v>
      </c>
      <c r="H57752">
        <v>1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 s="1" t="s">
        <v>12</v>
      </c>
    </row>
    <row r="57753" spans="1:14" x14ac:dyDescent="0.35">
      <c r="A57753" s="3">
        <v>62251342922732</v>
      </c>
      <c r="B57753">
        <v>5724673</v>
      </c>
      <c r="C57753" s="1" t="s">
        <v>10</v>
      </c>
      <c r="D57753" s="2">
        <v>42510.745497685188</v>
      </c>
      <c r="E57753" s="2">
        <v>42510.333333333336</v>
      </c>
      <c r="F57753">
        <v>33</v>
      </c>
      <c r="G57753" s="1" t="s">
        <v>21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 s="1" t="s">
        <v>12</v>
      </c>
    </row>
    <row r="57754" spans="1:14" x14ac:dyDescent="0.35">
      <c r="A57754" s="3">
        <v>697231525932838</v>
      </c>
      <c r="B57754">
        <v>5687726</v>
      </c>
      <c r="C57754" s="1" t="s">
        <v>10</v>
      </c>
      <c r="D57754" s="2">
        <v>42502.014456018522</v>
      </c>
      <c r="E57754" s="2">
        <v>42503.333333333336</v>
      </c>
      <c r="F57754">
        <v>44</v>
      </c>
      <c r="G57754" s="1" t="s">
        <v>21</v>
      </c>
      <c r="H57754">
        <v>1</v>
      </c>
      <c r="I57754">
        <v>1</v>
      </c>
      <c r="J57754">
        <v>0</v>
      </c>
      <c r="K57754">
        <v>0</v>
      </c>
      <c r="L57754">
        <v>0</v>
      </c>
      <c r="M57754">
        <v>0</v>
      </c>
      <c r="N57754" s="1" t="s">
        <v>12</v>
      </c>
    </row>
    <row r="57755" spans="1:14" x14ac:dyDescent="0.35">
      <c r="A57755" s="3">
        <v>84418223715798</v>
      </c>
      <c r="B57755">
        <v>5721250</v>
      </c>
      <c r="C57755" s="1" t="s">
        <v>10</v>
      </c>
      <c r="D57755" s="2">
        <v>42509.991793981484</v>
      </c>
      <c r="E57755" s="2">
        <v>42510.333333333336</v>
      </c>
      <c r="F57755">
        <v>34</v>
      </c>
      <c r="G57755" s="1" t="s">
        <v>21</v>
      </c>
      <c r="H57755">
        <v>1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 s="1" t="s">
        <v>12</v>
      </c>
    </row>
    <row r="57756" spans="1:14" x14ac:dyDescent="0.35">
      <c r="A57756" s="3">
        <v>94545419255589</v>
      </c>
      <c r="B57756">
        <v>5663166</v>
      </c>
      <c r="C57756" s="1" t="s">
        <v>13</v>
      </c>
      <c r="D57756" s="2">
        <v>42495.733136574076</v>
      </c>
      <c r="E57756" s="2">
        <v>42495.333333333336</v>
      </c>
      <c r="F57756">
        <v>44</v>
      </c>
      <c r="G57756" s="1" t="s">
        <v>21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 s="1" t="s">
        <v>18</v>
      </c>
    </row>
    <row r="57757" spans="1:14" x14ac:dyDescent="0.35">
      <c r="A57757" s="3">
        <v>21877729295</v>
      </c>
      <c r="B57757">
        <v>5690810</v>
      </c>
      <c r="C57757" s="1" t="s">
        <v>13</v>
      </c>
      <c r="D57757" s="2">
        <v>42502.78</v>
      </c>
      <c r="E57757" s="2">
        <v>42502.333333333336</v>
      </c>
      <c r="F57757">
        <v>0</v>
      </c>
      <c r="G57757" s="1" t="s">
        <v>21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 s="1" t="s">
        <v>12</v>
      </c>
    </row>
    <row r="57758" spans="1:14" x14ac:dyDescent="0.35">
      <c r="A57758" s="3">
        <v>15627841216213</v>
      </c>
      <c r="B57758">
        <v>5679608</v>
      </c>
      <c r="C57758" s="1" t="s">
        <v>10</v>
      </c>
      <c r="D57758" s="2">
        <v>42500.75640046296</v>
      </c>
      <c r="E57758" s="2">
        <v>42503.333333333336</v>
      </c>
      <c r="F57758">
        <v>27</v>
      </c>
      <c r="G57758" s="1" t="s">
        <v>21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s="1" t="s">
        <v>12</v>
      </c>
    </row>
    <row r="57759" spans="1:14" x14ac:dyDescent="0.35">
      <c r="A57759" s="3">
        <v>9912374362893</v>
      </c>
      <c r="B57759">
        <v>5619838</v>
      </c>
      <c r="C57759" s="1" t="s">
        <v>10</v>
      </c>
      <c r="D57759" s="2">
        <v>42486.682743055557</v>
      </c>
      <c r="E57759" s="2">
        <v>42495.333333333336</v>
      </c>
      <c r="F57759">
        <v>19</v>
      </c>
      <c r="G57759" s="1" t="s">
        <v>21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 s="1" t="s">
        <v>18</v>
      </c>
    </row>
    <row r="57760" spans="1:14" x14ac:dyDescent="0.35">
      <c r="A57760" s="3">
        <v>26227726336135</v>
      </c>
      <c r="B57760">
        <v>5646117</v>
      </c>
      <c r="C57760" s="1" t="s">
        <v>13</v>
      </c>
      <c r="D57760" s="2">
        <v>42492.786840277775</v>
      </c>
      <c r="E57760" s="2">
        <v>42502.333333333336</v>
      </c>
      <c r="F57760">
        <v>52</v>
      </c>
      <c r="G57760" s="1" t="s">
        <v>21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 s="1" t="s">
        <v>12</v>
      </c>
    </row>
    <row r="57761" spans="1:14" x14ac:dyDescent="0.35">
      <c r="A57761" s="3">
        <v>555611722652</v>
      </c>
      <c r="B57761">
        <v>5613434</v>
      </c>
      <c r="C57761" s="1" t="s">
        <v>10</v>
      </c>
      <c r="D57761" s="2">
        <v>42485.721574074072</v>
      </c>
      <c r="E57761" s="2">
        <v>42495.333333333336</v>
      </c>
      <c r="F57761">
        <v>15</v>
      </c>
      <c r="G57761" s="1" t="s">
        <v>2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s="1" t="s">
        <v>12</v>
      </c>
    </row>
    <row r="57762" spans="1:14" x14ac:dyDescent="0.35">
      <c r="A57762" s="3">
        <v>578148714278</v>
      </c>
      <c r="B57762">
        <v>5634453</v>
      </c>
      <c r="C57762" s="1" t="s">
        <v>10</v>
      </c>
      <c r="D57762" s="2">
        <v>42488.792870370373</v>
      </c>
      <c r="E57762" s="2">
        <v>42502.333333333336</v>
      </c>
      <c r="F57762">
        <v>47</v>
      </c>
      <c r="G57762" s="1" t="s">
        <v>21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 s="1" t="s">
        <v>12</v>
      </c>
    </row>
    <row r="57763" spans="1:14" x14ac:dyDescent="0.35">
      <c r="A57763" s="3">
        <v>381558819363674</v>
      </c>
      <c r="B57763">
        <v>5663508</v>
      </c>
      <c r="C57763" s="1" t="s">
        <v>10</v>
      </c>
      <c r="D57763" s="2">
        <v>42495.75640046296</v>
      </c>
      <c r="E57763" s="2">
        <v>42495.333333333336</v>
      </c>
      <c r="F57763">
        <v>52</v>
      </c>
      <c r="G57763" s="1" t="s">
        <v>21</v>
      </c>
      <c r="H57763">
        <v>1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 s="1" t="s">
        <v>12</v>
      </c>
    </row>
    <row r="57764" spans="1:14" x14ac:dyDescent="0.35">
      <c r="A57764" s="3">
        <v>8581887329318</v>
      </c>
      <c r="B57764">
        <v>5692245</v>
      </c>
      <c r="C57764" s="1" t="s">
        <v>10</v>
      </c>
      <c r="D57764" s="2">
        <v>42502.948611111111</v>
      </c>
      <c r="E57764" s="2">
        <v>42502.333333333336</v>
      </c>
      <c r="F57764">
        <v>21</v>
      </c>
      <c r="G57764" s="1" t="s">
        <v>2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 s="1" t="s">
        <v>12</v>
      </c>
    </row>
    <row r="57765" spans="1:14" x14ac:dyDescent="0.35">
      <c r="A57765" s="3">
        <v>2411951642174</v>
      </c>
      <c r="B57765">
        <v>5663460</v>
      </c>
      <c r="C57765" s="1" t="s">
        <v>10</v>
      </c>
      <c r="D57765" s="2">
        <v>42495.753148148149</v>
      </c>
      <c r="E57765" s="2">
        <v>42495.333333333336</v>
      </c>
      <c r="F57765">
        <v>32</v>
      </c>
      <c r="G57765" s="1" t="s">
        <v>52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 s="1" t="s">
        <v>12</v>
      </c>
    </row>
    <row r="57766" spans="1:14" x14ac:dyDescent="0.35">
      <c r="A57766" s="3">
        <v>82479776874755</v>
      </c>
      <c r="B57766">
        <v>5691728</v>
      </c>
      <c r="C57766" s="1" t="s">
        <v>10</v>
      </c>
      <c r="D57766" s="2">
        <v>42502.89943287037</v>
      </c>
      <c r="E57766" s="2">
        <v>42502.333333333336</v>
      </c>
      <c r="F57766">
        <v>65</v>
      </c>
      <c r="G57766" s="1" t="s">
        <v>21</v>
      </c>
      <c r="H57766">
        <v>0</v>
      </c>
      <c r="I57766">
        <v>1</v>
      </c>
      <c r="J57766">
        <v>1</v>
      </c>
      <c r="K57766">
        <v>0</v>
      </c>
      <c r="L57766">
        <v>1</v>
      </c>
      <c r="M57766">
        <v>0</v>
      </c>
      <c r="N57766" s="1" t="s">
        <v>12</v>
      </c>
    </row>
    <row r="57767" spans="1:14" x14ac:dyDescent="0.35">
      <c r="A57767" s="3">
        <v>6761818492243</v>
      </c>
      <c r="B57767">
        <v>5711467</v>
      </c>
      <c r="C57767" s="1" t="s">
        <v>13</v>
      </c>
      <c r="D57767" s="2">
        <v>42508.653009259258</v>
      </c>
      <c r="E57767" s="2">
        <v>42508.333333333336</v>
      </c>
      <c r="F57767">
        <v>57</v>
      </c>
      <c r="G57767" s="1" t="s">
        <v>21</v>
      </c>
      <c r="H57767">
        <v>0</v>
      </c>
      <c r="I57767">
        <v>1</v>
      </c>
      <c r="J57767">
        <v>1</v>
      </c>
      <c r="K57767">
        <v>1</v>
      </c>
      <c r="L57767">
        <v>0</v>
      </c>
      <c r="M57767">
        <v>0</v>
      </c>
      <c r="N57767" s="1" t="s">
        <v>12</v>
      </c>
    </row>
    <row r="57768" spans="1:14" x14ac:dyDescent="0.35">
      <c r="A57768" s="3">
        <v>1214382765986</v>
      </c>
      <c r="B57768">
        <v>5715813</v>
      </c>
      <c r="C57768" s="1" t="s">
        <v>10</v>
      </c>
      <c r="D57768" s="2">
        <v>42508.964907407404</v>
      </c>
      <c r="E57768" s="2">
        <v>42508.333333333336</v>
      </c>
      <c r="F57768">
        <v>24</v>
      </c>
      <c r="G57768" s="1" t="s">
        <v>21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 s="1" t="s">
        <v>12</v>
      </c>
    </row>
    <row r="57769" spans="1:14" x14ac:dyDescent="0.35">
      <c r="A57769" s="3">
        <v>148372742666239</v>
      </c>
      <c r="B57769">
        <v>5725676</v>
      </c>
      <c r="C57769" s="1" t="s">
        <v>10</v>
      </c>
      <c r="D57769" s="2">
        <v>42510.817337962966</v>
      </c>
      <c r="E57769" s="2">
        <v>42515.333333333336</v>
      </c>
      <c r="F57769">
        <v>45</v>
      </c>
      <c r="G57769" s="1" t="s">
        <v>21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s="1" t="s">
        <v>12</v>
      </c>
    </row>
    <row r="57770" spans="1:14" x14ac:dyDescent="0.35">
      <c r="A57770" s="3">
        <v>9164711283875</v>
      </c>
      <c r="B57770">
        <v>5663162</v>
      </c>
      <c r="C57770" s="1" t="s">
        <v>10</v>
      </c>
      <c r="D57770" s="2">
        <v>42495.732916666668</v>
      </c>
      <c r="E57770" s="2">
        <v>42495.333333333336</v>
      </c>
      <c r="F57770">
        <v>38</v>
      </c>
      <c r="G57770" s="1" t="s">
        <v>21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 s="1" t="s">
        <v>12</v>
      </c>
    </row>
    <row r="57771" spans="1:14" x14ac:dyDescent="0.35">
      <c r="A57771" s="3">
        <v>2685274357338</v>
      </c>
      <c r="B57771">
        <v>5663155</v>
      </c>
      <c r="C57771" s="1" t="s">
        <v>10</v>
      </c>
      <c r="D57771" s="2">
        <v>42495.732662037037</v>
      </c>
      <c r="E57771" s="2">
        <v>42495.333333333336</v>
      </c>
      <c r="F57771">
        <v>53</v>
      </c>
      <c r="G57771" s="1" t="s">
        <v>21</v>
      </c>
      <c r="H57771">
        <v>0</v>
      </c>
      <c r="I57771">
        <v>0</v>
      </c>
      <c r="J57771">
        <v>1</v>
      </c>
      <c r="K57771">
        <v>0</v>
      </c>
      <c r="L57771">
        <v>0</v>
      </c>
      <c r="M57771">
        <v>0</v>
      </c>
      <c r="N57771" s="1" t="s">
        <v>12</v>
      </c>
    </row>
    <row r="57772" spans="1:14" x14ac:dyDescent="0.35">
      <c r="A57772" s="3">
        <v>1143785332189</v>
      </c>
      <c r="B57772">
        <v>5659955</v>
      </c>
      <c r="C57772" s="1" t="s">
        <v>10</v>
      </c>
      <c r="D57772" s="2">
        <v>42494.965115740742</v>
      </c>
      <c r="E57772" s="2">
        <v>42494.333333333336</v>
      </c>
      <c r="F57772">
        <v>19</v>
      </c>
      <c r="G57772" s="1" t="s">
        <v>21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 s="1" t="s">
        <v>12</v>
      </c>
    </row>
    <row r="57773" spans="1:14" x14ac:dyDescent="0.35">
      <c r="A57773" s="3">
        <v>787928997166</v>
      </c>
      <c r="B57773">
        <v>5737179</v>
      </c>
      <c r="C57773" s="1" t="s">
        <v>13</v>
      </c>
      <c r="D57773" s="2">
        <v>42515.720983796295</v>
      </c>
      <c r="E57773" s="2">
        <v>42515.333333333336</v>
      </c>
      <c r="F57773">
        <v>72</v>
      </c>
      <c r="G57773" s="1" t="s">
        <v>21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 s="1" t="s">
        <v>12</v>
      </c>
    </row>
    <row r="57774" spans="1:14" x14ac:dyDescent="0.35">
      <c r="A57774" s="3">
        <v>5287637487661</v>
      </c>
      <c r="B57774">
        <v>5713771</v>
      </c>
      <c r="C57774" s="1" t="s">
        <v>10</v>
      </c>
      <c r="D57774" s="2">
        <v>42508.777754629627</v>
      </c>
      <c r="E57774" s="2">
        <v>42508.333333333336</v>
      </c>
      <c r="F57774">
        <v>29</v>
      </c>
      <c r="G57774" s="1" t="s">
        <v>21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 s="1" t="s">
        <v>12</v>
      </c>
    </row>
    <row r="57775" spans="1:14" x14ac:dyDescent="0.35">
      <c r="A57775" s="3">
        <v>56635768455</v>
      </c>
      <c r="B57775">
        <v>5621856</v>
      </c>
      <c r="C57775" s="1" t="s">
        <v>10</v>
      </c>
      <c r="D57775" s="2">
        <v>42486.788854166669</v>
      </c>
      <c r="E57775" s="2">
        <v>42494.333333333336</v>
      </c>
      <c r="F57775">
        <v>20</v>
      </c>
      <c r="G57775" s="1" t="s">
        <v>21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s="1" t="s">
        <v>12</v>
      </c>
    </row>
    <row r="57776" spans="1:14" x14ac:dyDescent="0.35">
      <c r="A57776" s="3">
        <v>9683267676962</v>
      </c>
      <c r="B57776">
        <v>5696356</v>
      </c>
      <c r="C57776" s="1" t="s">
        <v>10</v>
      </c>
      <c r="D57776" s="2">
        <v>42503.869780092595</v>
      </c>
      <c r="E57776" s="2">
        <v>42508.333333333336</v>
      </c>
      <c r="F57776">
        <v>34</v>
      </c>
      <c r="G57776" s="1" t="s">
        <v>21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 s="1" t="s">
        <v>12</v>
      </c>
    </row>
    <row r="57777" spans="1:14" x14ac:dyDescent="0.35">
      <c r="A57777" s="3">
        <v>437498117148855</v>
      </c>
      <c r="B57777">
        <v>5736156</v>
      </c>
      <c r="C57777" s="1" t="s">
        <v>10</v>
      </c>
      <c r="D57777" s="2">
        <v>42515.666122685187</v>
      </c>
      <c r="E57777" s="2">
        <v>42515.333333333336</v>
      </c>
      <c r="F57777">
        <v>68</v>
      </c>
      <c r="G57777" s="1" t="s">
        <v>20</v>
      </c>
      <c r="H57777">
        <v>0</v>
      </c>
      <c r="I57777">
        <v>1</v>
      </c>
      <c r="J57777">
        <v>1</v>
      </c>
      <c r="K57777">
        <v>0</v>
      </c>
      <c r="L57777">
        <v>0</v>
      </c>
      <c r="M57777">
        <v>0</v>
      </c>
      <c r="N57777" s="1" t="s">
        <v>12</v>
      </c>
    </row>
    <row r="57778" spans="1:14" x14ac:dyDescent="0.35">
      <c r="A57778" s="3">
        <v>49373743818132</v>
      </c>
      <c r="B57778">
        <v>5736570</v>
      </c>
      <c r="C57778" s="1" t="s">
        <v>10</v>
      </c>
      <c r="D57778" s="2">
        <v>42515.688668981478</v>
      </c>
      <c r="E57778" s="2">
        <v>42515.333333333336</v>
      </c>
      <c r="F57778">
        <v>79</v>
      </c>
      <c r="G57778" s="1" t="s">
        <v>21</v>
      </c>
      <c r="H57778">
        <v>0</v>
      </c>
      <c r="I57778">
        <v>1</v>
      </c>
      <c r="J57778">
        <v>1</v>
      </c>
      <c r="K57778">
        <v>0</v>
      </c>
      <c r="L57778">
        <v>0</v>
      </c>
      <c r="M57778">
        <v>0</v>
      </c>
      <c r="N57778" s="1" t="s">
        <v>12</v>
      </c>
    </row>
    <row r="57779" spans="1:14" x14ac:dyDescent="0.35">
      <c r="A57779" s="3">
        <v>368724385547657</v>
      </c>
      <c r="B57779">
        <v>5736671</v>
      </c>
      <c r="C57779" s="1" t="s">
        <v>13</v>
      </c>
      <c r="D57779" s="2">
        <v>42515.693738425929</v>
      </c>
      <c r="E57779" s="2">
        <v>42515.333333333336</v>
      </c>
      <c r="F57779">
        <v>76</v>
      </c>
      <c r="G57779" s="1" t="s">
        <v>20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0</v>
      </c>
      <c r="N57779" s="1" t="s">
        <v>12</v>
      </c>
    </row>
    <row r="57780" spans="1:14" x14ac:dyDescent="0.35">
      <c r="A57780" s="3">
        <v>58562964467949</v>
      </c>
      <c r="B57780">
        <v>5737143</v>
      </c>
      <c r="C57780" s="1" t="s">
        <v>10</v>
      </c>
      <c r="D57780" s="2">
        <v>42515.718622685185</v>
      </c>
      <c r="E57780" s="2">
        <v>42515.333333333336</v>
      </c>
      <c r="F57780">
        <v>46</v>
      </c>
      <c r="G57780" s="1" t="s">
        <v>21</v>
      </c>
      <c r="H57780">
        <v>0</v>
      </c>
      <c r="I57780">
        <v>1</v>
      </c>
      <c r="J57780">
        <v>1</v>
      </c>
      <c r="K57780">
        <v>0</v>
      </c>
      <c r="L57780">
        <v>0</v>
      </c>
      <c r="M57780">
        <v>0</v>
      </c>
      <c r="N57780" s="1" t="s">
        <v>12</v>
      </c>
    </row>
    <row r="57781" spans="1:14" x14ac:dyDescent="0.35">
      <c r="A57781" s="3">
        <v>29453419266587</v>
      </c>
      <c r="B57781">
        <v>5737331</v>
      </c>
      <c r="C57781" s="1" t="s">
        <v>10</v>
      </c>
      <c r="D57781" s="2">
        <v>42515.728009259263</v>
      </c>
      <c r="E57781" s="2">
        <v>42515.333333333336</v>
      </c>
      <c r="F57781">
        <v>58</v>
      </c>
      <c r="G57781" s="1" t="s">
        <v>21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0</v>
      </c>
      <c r="N57781" s="1" t="s">
        <v>12</v>
      </c>
    </row>
    <row r="57782" spans="1:14" x14ac:dyDescent="0.35">
      <c r="A57782" s="3">
        <v>436357516581748</v>
      </c>
      <c r="B57782">
        <v>5737338</v>
      </c>
      <c r="C57782" s="1" t="s">
        <v>10</v>
      </c>
      <c r="D57782" s="2">
        <v>42515.728310185186</v>
      </c>
      <c r="E57782" s="2">
        <v>42515.333333333336</v>
      </c>
      <c r="F57782">
        <v>28</v>
      </c>
      <c r="G57782" s="1" t="s">
        <v>21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0</v>
      </c>
      <c r="N57782" s="1" t="s">
        <v>12</v>
      </c>
    </row>
    <row r="57783" spans="1:14" x14ac:dyDescent="0.35">
      <c r="A57783" s="3">
        <v>54263839445181</v>
      </c>
      <c r="B57783">
        <v>5657234</v>
      </c>
      <c r="C57783" s="1" t="s">
        <v>13</v>
      </c>
      <c r="D57783" s="2">
        <v>42494.712465277778</v>
      </c>
      <c r="E57783" s="2">
        <v>42494.333333333336</v>
      </c>
      <c r="F57783">
        <v>0</v>
      </c>
      <c r="G57783" s="1" t="s">
        <v>21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 s="1" t="s">
        <v>12</v>
      </c>
    </row>
    <row r="57784" spans="1:14" x14ac:dyDescent="0.35">
      <c r="A57784" s="3">
        <v>494884387836</v>
      </c>
      <c r="B57784">
        <v>5711732</v>
      </c>
      <c r="C57784" s="1" t="s">
        <v>13</v>
      </c>
      <c r="D57784" s="2">
        <v>42508.666574074072</v>
      </c>
      <c r="E57784" s="2">
        <v>42508.333333333336</v>
      </c>
      <c r="F57784">
        <v>91</v>
      </c>
      <c r="G57784" s="1" t="s">
        <v>21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0</v>
      </c>
      <c r="N57784" s="1" t="s">
        <v>12</v>
      </c>
    </row>
    <row r="57785" spans="1:14" x14ac:dyDescent="0.35">
      <c r="A57785" s="3">
        <v>47751746243553</v>
      </c>
      <c r="B57785">
        <v>5657318</v>
      </c>
      <c r="C57785" s="1" t="s">
        <v>10</v>
      </c>
      <c r="D57785" s="2">
        <v>42494.716840277775</v>
      </c>
      <c r="E57785" s="2">
        <v>42494.333333333336</v>
      </c>
      <c r="F57785">
        <v>81</v>
      </c>
      <c r="G57785" s="1" t="s">
        <v>21</v>
      </c>
      <c r="H57785">
        <v>0</v>
      </c>
      <c r="I57785">
        <v>1</v>
      </c>
      <c r="J57785">
        <v>1</v>
      </c>
      <c r="K57785">
        <v>0</v>
      </c>
      <c r="L57785">
        <v>0</v>
      </c>
      <c r="M57785">
        <v>0</v>
      </c>
      <c r="N57785" s="1" t="s">
        <v>12</v>
      </c>
    </row>
    <row r="57786" spans="1:14" x14ac:dyDescent="0.35">
      <c r="A57786" s="3">
        <v>644593837229</v>
      </c>
      <c r="B57786">
        <v>5711816</v>
      </c>
      <c r="C57786" s="1" t="s">
        <v>10</v>
      </c>
      <c r="D57786" s="2">
        <v>42508.670937499999</v>
      </c>
      <c r="E57786" s="2">
        <v>42508.333333333336</v>
      </c>
      <c r="F57786">
        <v>50</v>
      </c>
      <c r="G57786" s="1" t="s">
        <v>20</v>
      </c>
      <c r="H57786">
        <v>1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 s="1" t="s">
        <v>12</v>
      </c>
    </row>
    <row r="57787" spans="1:14" x14ac:dyDescent="0.35">
      <c r="A57787" s="3">
        <v>63578717945831</v>
      </c>
      <c r="B57787">
        <v>5657787</v>
      </c>
      <c r="C57787" s="1" t="s">
        <v>13</v>
      </c>
      <c r="D57787" s="2">
        <v>42494.747291666667</v>
      </c>
      <c r="E57787" s="2">
        <v>42494.333333333336</v>
      </c>
      <c r="F57787">
        <v>46</v>
      </c>
      <c r="G57787" s="1" t="s">
        <v>21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 s="1" t="s">
        <v>18</v>
      </c>
    </row>
    <row r="57788" spans="1:14" x14ac:dyDescent="0.35">
      <c r="A57788" s="3">
        <v>7758559298974</v>
      </c>
      <c r="B57788">
        <v>5711827</v>
      </c>
      <c r="C57788" s="1" t="s">
        <v>10</v>
      </c>
      <c r="D57788" s="2">
        <v>42508.671319444446</v>
      </c>
      <c r="E57788" s="2">
        <v>42508.333333333336</v>
      </c>
      <c r="F57788">
        <v>48</v>
      </c>
      <c r="G57788" s="1" t="s">
        <v>21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s="1" t="s">
        <v>12</v>
      </c>
    </row>
    <row r="57789" spans="1:14" x14ac:dyDescent="0.35">
      <c r="A57789" s="3">
        <v>8867812918895</v>
      </c>
      <c r="B57789">
        <v>5735495</v>
      </c>
      <c r="C57789" s="1" t="s">
        <v>10</v>
      </c>
      <c r="D57789" s="2">
        <v>42515.63386574074</v>
      </c>
      <c r="E57789" s="2">
        <v>42515.333333333336</v>
      </c>
      <c r="F57789">
        <v>58</v>
      </c>
      <c r="G57789" s="1" t="s">
        <v>21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 s="1" t="s">
        <v>12</v>
      </c>
    </row>
    <row r="57790" spans="1:14" x14ac:dyDescent="0.35">
      <c r="A57790" s="3">
        <v>399649431646135</v>
      </c>
      <c r="B57790">
        <v>5713274</v>
      </c>
      <c r="C57790" s="1" t="s">
        <v>13</v>
      </c>
      <c r="D57790" s="2">
        <v>42508.747245370374</v>
      </c>
      <c r="E57790" s="2">
        <v>42508.333333333336</v>
      </c>
      <c r="F57790">
        <v>56</v>
      </c>
      <c r="G57790" s="1" t="s">
        <v>21</v>
      </c>
      <c r="H57790">
        <v>0</v>
      </c>
      <c r="I57790">
        <v>0</v>
      </c>
      <c r="J57790">
        <v>1</v>
      </c>
      <c r="K57790">
        <v>0</v>
      </c>
      <c r="L57790">
        <v>0</v>
      </c>
      <c r="M57790">
        <v>0</v>
      </c>
      <c r="N57790" s="1" t="s">
        <v>12</v>
      </c>
    </row>
    <row r="57791" spans="1:14" x14ac:dyDescent="0.35">
      <c r="A57791" s="3">
        <v>16371349179368</v>
      </c>
      <c r="B57791">
        <v>5735642</v>
      </c>
      <c r="C57791" s="1" t="s">
        <v>10</v>
      </c>
      <c r="D57791" s="2">
        <v>42515.640949074077</v>
      </c>
      <c r="E57791" s="2">
        <v>42515.333333333336</v>
      </c>
      <c r="F57791">
        <v>47</v>
      </c>
      <c r="G57791" s="1" t="s">
        <v>21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 s="1" t="s">
        <v>18</v>
      </c>
    </row>
    <row r="57792" spans="1:14" x14ac:dyDescent="0.35">
      <c r="A57792" s="3">
        <v>2658375598371</v>
      </c>
      <c r="B57792">
        <v>5612370</v>
      </c>
      <c r="C57792" s="1" t="s">
        <v>13</v>
      </c>
      <c r="D57792" s="2">
        <v>42485.675185185188</v>
      </c>
      <c r="E57792" s="2">
        <v>42493.333333333336</v>
      </c>
      <c r="F57792">
        <v>45</v>
      </c>
      <c r="G57792" s="1" t="s">
        <v>21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 s="1" t="s">
        <v>12</v>
      </c>
    </row>
    <row r="57793" spans="1:14" x14ac:dyDescent="0.35">
      <c r="A57793" s="3">
        <v>548828668484667</v>
      </c>
      <c r="B57793">
        <v>5711493</v>
      </c>
      <c r="C57793" s="1" t="s">
        <v>10</v>
      </c>
      <c r="D57793" s="2">
        <v>42508.65388888889</v>
      </c>
      <c r="E57793" s="2">
        <v>42508.333333333336</v>
      </c>
      <c r="F57793">
        <v>39</v>
      </c>
      <c r="G57793" s="1" t="s">
        <v>21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s="1" t="s">
        <v>12</v>
      </c>
    </row>
    <row r="57794" spans="1:14" x14ac:dyDescent="0.35">
      <c r="A57794" s="3">
        <v>962884287983289</v>
      </c>
      <c r="B57794">
        <v>5625361</v>
      </c>
      <c r="C57794" s="1" t="s">
        <v>10</v>
      </c>
      <c r="D57794" s="2">
        <v>42487.632071759261</v>
      </c>
      <c r="E57794" s="2">
        <v>42500.333333333336</v>
      </c>
      <c r="F57794">
        <v>31</v>
      </c>
      <c r="G57794" s="1" t="s">
        <v>21</v>
      </c>
      <c r="H57794">
        <v>1</v>
      </c>
      <c r="I57794">
        <v>0</v>
      </c>
      <c r="J57794">
        <v>0</v>
      </c>
      <c r="K57794">
        <v>0</v>
      </c>
      <c r="L57794">
        <v>0</v>
      </c>
      <c r="M57794">
        <v>1</v>
      </c>
      <c r="N57794" s="1" t="s">
        <v>18</v>
      </c>
    </row>
    <row r="57795" spans="1:14" x14ac:dyDescent="0.35">
      <c r="A57795" s="3">
        <v>448365495653847</v>
      </c>
      <c r="B57795">
        <v>5650903</v>
      </c>
      <c r="C57795" s="1" t="s">
        <v>13</v>
      </c>
      <c r="D57795" s="2">
        <v>42493.676134259258</v>
      </c>
      <c r="E57795" s="2">
        <v>42507.333333333336</v>
      </c>
      <c r="F57795">
        <v>3</v>
      </c>
      <c r="G57795" s="1" t="s">
        <v>21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 s="1" t="s">
        <v>12</v>
      </c>
    </row>
    <row r="57796" spans="1:14" x14ac:dyDescent="0.35">
      <c r="A57796" s="3">
        <v>29211623591</v>
      </c>
      <c r="B57796">
        <v>5650937</v>
      </c>
      <c r="C57796" s="1" t="s">
        <v>13</v>
      </c>
      <c r="D57796" s="2">
        <v>42493.677546296298</v>
      </c>
      <c r="E57796" s="2">
        <v>42514.333333333336</v>
      </c>
      <c r="F57796">
        <v>27</v>
      </c>
      <c r="G57796" s="1" t="s">
        <v>21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s="1" t="s">
        <v>18</v>
      </c>
    </row>
    <row r="57797" spans="1:14" x14ac:dyDescent="0.35">
      <c r="A57797" s="3">
        <v>622257462899397</v>
      </c>
      <c r="B57797">
        <v>5651536</v>
      </c>
      <c r="C57797" s="1" t="s">
        <v>10</v>
      </c>
      <c r="D57797" s="2">
        <v>42493.706608796296</v>
      </c>
      <c r="E57797" s="2">
        <v>42521.333333333336</v>
      </c>
      <c r="F57797">
        <v>30</v>
      </c>
      <c r="G57797" s="1" t="s">
        <v>21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1</v>
      </c>
      <c r="N57797" s="1" t="s">
        <v>18</v>
      </c>
    </row>
    <row r="57798" spans="1:14" x14ac:dyDescent="0.35">
      <c r="A57798" s="3">
        <v>7875487858544</v>
      </c>
      <c r="B57798">
        <v>5611981</v>
      </c>
      <c r="C57798" s="1" t="s">
        <v>10</v>
      </c>
      <c r="D57798" s="2">
        <v>42485.658645833333</v>
      </c>
      <c r="E57798" s="2">
        <v>42493.333333333336</v>
      </c>
      <c r="F57798">
        <v>16</v>
      </c>
      <c r="G57798" s="1" t="s">
        <v>21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 s="1" t="s">
        <v>18</v>
      </c>
    </row>
    <row r="57799" spans="1:14" x14ac:dyDescent="0.35">
      <c r="A57799" s="3">
        <v>17811181998</v>
      </c>
      <c r="B57799">
        <v>5611522</v>
      </c>
      <c r="C57799" s="1" t="s">
        <v>10</v>
      </c>
      <c r="D57799" s="2">
        <v>42485.637685185182</v>
      </c>
      <c r="E57799" s="2">
        <v>42493.333333333336</v>
      </c>
      <c r="F57799">
        <v>26</v>
      </c>
      <c r="G57799" s="1" t="s">
        <v>21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 s="1" t="s">
        <v>18</v>
      </c>
    </row>
    <row r="57800" spans="1:14" x14ac:dyDescent="0.35">
      <c r="A57800" s="3">
        <v>1592889245235</v>
      </c>
      <c r="B57800">
        <v>5625526</v>
      </c>
      <c r="C57800" s="1" t="s">
        <v>10</v>
      </c>
      <c r="D57800" s="2">
        <v>42487.638657407406</v>
      </c>
      <c r="E57800" s="2">
        <v>42500.333333333336</v>
      </c>
      <c r="F57800">
        <v>25</v>
      </c>
      <c r="G57800" s="1" t="s">
        <v>21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 s="1" t="s">
        <v>18</v>
      </c>
    </row>
    <row r="57801" spans="1:14" x14ac:dyDescent="0.35">
      <c r="A57801" s="3">
        <v>838464998775</v>
      </c>
      <c r="B57801">
        <v>5624652</v>
      </c>
      <c r="C57801" s="1" t="s">
        <v>10</v>
      </c>
      <c r="D57801" s="2">
        <v>42487.027141203704</v>
      </c>
      <c r="E57801" s="2">
        <v>42507.333333333336</v>
      </c>
      <c r="F57801">
        <v>54</v>
      </c>
      <c r="G57801" s="1" t="s">
        <v>21</v>
      </c>
      <c r="H57801">
        <v>0</v>
      </c>
      <c r="I57801">
        <v>1</v>
      </c>
      <c r="J57801">
        <v>0</v>
      </c>
      <c r="K57801">
        <v>0</v>
      </c>
      <c r="L57801">
        <v>0</v>
      </c>
      <c r="M57801">
        <v>0</v>
      </c>
      <c r="N57801" s="1" t="s">
        <v>18</v>
      </c>
    </row>
    <row r="57802" spans="1:14" x14ac:dyDescent="0.35">
      <c r="A57802" s="3">
        <v>3938833575922</v>
      </c>
      <c r="B57802">
        <v>5634109</v>
      </c>
      <c r="C57802" s="1" t="s">
        <v>10</v>
      </c>
      <c r="D57802" s="2">
        <v>42488.76666666667</v>
      </c>
      <c r="E57802" s="2">
        <v>42514.333333333336</v>
      </c>
      <c r="F57802">
        <v>42</v>
      </c>
      <c r="G57802" s="1" t="s">
        <v>2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 s="1" t="s">
        <v>18</v>
      </c>
    </row>
    <row r="57803" spans="1:14" x14ac:dyDescent="0.35">
      <c r="A57803" s="3">
        <v>53396148339576</v>
      </c>
      <c r="B57803">
        <v>5653901</v>
      </c>
      <c r="C57803" s="1" t="s">
        <v>10</v>
      </c>
      <c r="D57803" s="2">
        <v>42493.896261574075</v>
      </c>
      <c r="E57803" s="2">
        <v>42521.333333333336</v>
      </c>
      <c r="F57803">
        <v>20</v>
      </c>
      <c r="G57803" s="1" t="s">
        <v>21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1</v>
      </c>
      <c r="N57803" s="1" t="s">
        <v>18</v>
      </c>
    </row>
    <row r="57804" spans="1:14" x14ac:dyDescent="0.35">
      <c r="A57804" s="3">
        <v>87388629355567</v>
      </c>
      <c r="B57804">
        <v>5634655</v>
      </c>
      <c r="C57804" s="1" t="s">
        <v>10</v>
      </c>
      <c r="D57804" s="2">
        <v>42488.809004629627</v>
      </c>
      <c r="E57804" s="2">
        <v>42507.333333333336</v>
      </c>
      <c r="F57804">
        <v>42</v>
      </c>
      <c r="G57804" s="1" t="s">
        <v>21</v>
      </c>
      <c r="H57804">
        <v>1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 s="1" t="s">
        <v>12</v>
      </c>
    </row>
    <row r="57805" spans="1:14" x14ac:dyDescent="0.35">
      <c r="A57805" s="3">
        <v>5549696739295</v>
      </c>
      <c r="B57805">
        <v>5636113</v>
      </c>
      <c r="C57805" s="1" t="s">
        <v>10</v>
      </c>
      <c r="D57805" s="2">
        <v>42488.938587962963</v>
      </c>
      <c r="E57805" s="2">
        <v>42514.333333333336</v>
      </c>
      <c r="F57805">
        <v>32</v>
      </c>
      <c r="G57805" s="1" t="s">
        <v>21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 s="1" t="s">
        <v>12</v>
      </c>
    </row>
    <row r="57806" spans="1:14" x14ac:dyDescent="0.35">
      <c r="A57806" s="3">
        <v>373839949173</v>
      </c>
      <c r="B57806">
        <v>5653888</v>
      </c>
      <c r="C57806" s="1" t="s">
        <v>10</v>
      </c>
      <c r="D57806" s="2">
        <v>42493.895810185182</v>
      </c>
      <c r="E57806" s="2">
        <v>42521.333333333336</v>
      </c>
      <c r="F57806">
        <v>44</v>
      </c>
      <c r="G57806" s="1" t="s">
        <v>21</v>
      </c>
      <c r="H57806">
        <v>1</v>
      </c>
      <c r="I57806">
        <v>0</v>
      </c>
      <c r="J57806">
        <v>1</v>
      </c>
      <c r="K57806">
        <v>0</v>
      </c>
      <c r="L57806">
        <v>0</v>
      </c>
      <c r="M57806">
        <v>1</v>
      </c>
      <c r="N57806" s="1" t="s">
        <v>18</v>
      </c>
    </row>
    <row r="57807" spans="1:14" x14ac:dyDescent="0.35">
      <c r="A57807" s="3">
        <v>668434887717158</v>
      </c>
      <c r="B57807">
        <v>5628526</v>
      </c>
      <c r="C57807" s="1" t="s">
        <v>10</v>
      </c>
      <c r="D57807" s="2">
        <v>42487.797523148147</v>
      </c>
      <c r="E57807" s="2">
        <v>42507.333333333336</v>
      </c>
      <c r="F57807">
        <v>20</v>
      </c>
      <c r="G57807" s="1" t="s">
        <v>2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s="1" t="s">
        <v>18</v>
      </c>
    </row>
    <row r="57808" spans="1:14" x14ac:dyDescent="0.35">
      <c r="A57808" s="3">
        <v>69784162978162</v>
      </c>
      <c r="B57808">
        <v>5641113</v>
      </c>
      <c r="C57808" s="1" t="s">
        <v>10</v>
      </c>
      <c r="D57808" s="2">
        <v>42489.854328703703</v>
      </c>
      <c r="E57808" s="2">
        <v>42514.333333333336</v>
      </c>
      <c r="F57808">
        <v>30</v>
      </c>
      <c r="G57808" s="1" t="s">
        <v>21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1</v>
      </c>
      <c r="N57808" s="1" t="s">
        <v>12</v>
      </c>
    </row>
    <row r="57809" spans="1:14" x14ac:dyDescent="0.35">
      <c r="A57809" s="3">
        <v>692382153834687</v>
      </c>
      <c r="B57809">
        <v>5652277</v>
      </c>
      <c r="C57809" s="1" t="s">
        <v>10</v>
      </c>
      <c r="D57809" s="2">
        <v>42493.745520833334</v>
      </c>
      <c r="E57809" s="2">
        <v>42521.333333333336</v>
      </c>
      <c r="F57809">
        <v>18</v>
      </c>
      <c r="G57809" s="1" t="s">
        <v>21</v>
      </c>
      <c r="H57809">
        <v>1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s="1" t="s">
        <v>18</v>
      </c>
    </row>
    <row r="57810" spans="1:14" x14ac:dyDescent="0.35">
      <c r="A57810" s="3">
        <v>86753241943564</v>
      </c>
      <c r="B57810">
        <v>5619185</v>
      </c>
      <c r="C57810" s="1" t="s">
        <v>10</v>
      </c>
      <c r="D57810" s="2">
        <v>42486.657488425924</v>
      </c>
      <c r="E57810" s="2">
        <v>42493.333333333336</v>
      </c>
      <c r="F57810">
        <v>21</v>
      </c>
      <c r="G57810" s="1" t="s">
        <v>74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 s="1" t="s">
        <v>18</v>
      </c>
    </row>
    <row r="57811" spans="1:14" x14ac:dyDescent="0.35">
      <c r="A57811" s="3">
        <v>76598321545641</v>
      </c>
      <c r="B57811">
        <v>5630154</v>
      </c>
      <c r="C57811" s="1" t="s">
        <v>10</v>
      </c>
      <c r="D57811" s="2">
        <v>42487.952233796299</v>
      </c>
      <c r="E57811" s="2">
        <v>42507.333333333336</v>
      </c>
      <c r="F57811">
        <v>25</v>
      </c>
      <c r="G57811" s="1" t="s">
        <v>2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s="1" t="s">
        <v>12</v>
      </c>
    </row>
    <row r="57812" spans="1:14" x14ac:dyDescent="0.35">
      <c r="A57812" s="3">
        <v>757351456829273</v>
      </c>
      <c r="B57812">
        <v>5642093</v>
      </c>
      <c r="C57812" s="1" t="s">
        <v>10</v>
      </c>
      <c r="D57812" s="2">
        <v>42489.960752314815</v>
      </c>
      <c r="E57812" s="2">
        <v>42514.333333333336</v>
      </c>
      <c r="F57812">
        <v>39</v>
      </c>
      <c r="G57812" s="1" t="s">
        <v>20</v>
      </c>
      <c r="H57812">
        <v>1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 s="1" t="s">
        <v>18</v>
      </c>
    </row>
    <row r="57813" spans="1:14" x14ac:dyDescent="0.35">
      <c r="A57813" s="3">
        <v>774576454115131</v>
      </c>
      <c r="B57813">
        <v>5652869</v>
      </c>
      <c r="C57813" s="1" t="s">
        <v>10</v>
      </c>
      <c r="D57813" s="2">
        <v>42493.781597222223</v>
      </c>
      <c r="E57813" s="2">
        <v>42521.333333333336</v>
      </c>
      <c r="F57813">
        <v>42</v>
      </c>
      <c r="G57813" s="1" t="s">
        <v>20</v>
      </c>
      <c r="H57813">
        <v>1</v>
      </c>
      <c r="I57813">
        <v>0</v>
      </c>
      <c r="J57813">
        <v>0</v>
      </c>
      <c r="K57813">
        <v>0</v>
      </c>
      <c r="L57813">
        <v>0</v>
      </c>
      <c r="M57813">
        <v>1</v>
      </c>
      <c r="N57813" s="1" t="s">
        <v>18</v>
      </c>
    </row>
    <row r="57814" spans="1:14" x14ac:dyDescent="0.35">
      <c r="A57814" s="3">
        <v>321347725488877</v>
      </c>
      <c r="B57814">
        <v>5615610</v>
      </c>
      <c r="C57814" s="1" t="s">
        <v>10</v>
      </c>
      <c r="D57814" s="2">
        <v>42485.864374999997</v>
      </c>
      <c r="E57814" s="2">
        <v>42493.333333333336</v>
      </c>
      <c r="F57814">
        <v>38</v>
      </c>
      <c r="G57814" s="1" t="s">
        <v>21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 s="1" t="s">
        <v>12</v>
      </c>
    </row>
    <row r="57815" spans="1:14" x14ac:dyDescent="0.35">
      <c r="A57815" s="3">
        <v>82796256126397</v>
      </c>
      <c r="B57815">
        <v>5617330</v>
      </c>
      <c r="C57815" s="1" t="s">
        <v>10</v>
      </c>
      <c r="D57815" s="2">
        <v>42485.99732638889</v>
      </c>
      <c r="E57815" s="2">
        <v>42493.333333333336</v>
      </c>
      <c r="F57815">
        <v>53</v>
      </c>
      <c r="G57815" s="1" t="s">
        <v>2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 s="1" t="s">
        <v>12</v>
      </c>
    </row>
    <row r="57816" spans="1:14" x14ac:dyDescent="0.35">
      <c r="A57816" s="3">
        <v>167553233824366</v>
      </c>
      <c r="B57816">
        <v>5634972</v>
      </c>
      <c r="C57816" s="1" t="s">
        <v>10</v>
      </c>
      <c r="D57816" s="2">
        <v>42488.848634259259</v>
      </c>
      <c r="E57816" s="2">
        <v>42507.333333333336</v>
      </c>
      <c r="F57816">
        <v>18</v>
      </c>
      <c r="G57816" s="1" t="s">
        <v>2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 s="1" t="s">
        <v>12</v>
      </c>
    </row>
    <row r="57817" spans="1:14" x14ac:dyDescent="0.35">
      <c r="A57817" s="3">
        <v>68968472926379</v>
      </c>
      <c r="B57817">
        <v>5640457</v>
      </c>
      <c r="C57817" s="1" t="s">
        <v>10</v>
      </c>
      <c r="D57817" s="2">
        <v>42489.781689814816</v>
      </c>
      <c r="E57817" s="2">
        <v>42514.333333333336</v>
      </c>
      <c r="F57817">
        <v>41</v>
      </c>
      <c r="G57817" s="1" t="s">
        <v>20</v>
      </c>
      <c r="H57817">
        <v>1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 s="1" t="s">
        <v>18</v>
      </c>
    </row>
    <row r="57818" spans="1:14" x14ac:dyDescent="0.35">
      <c r="A57818" s="3">
        <v>684726558481</v>
      </c>
      <c r="B57818">
        <v>5651544</v>
      </c>
      <c r="C57818" s="1" t="s">
        <v>10</v>
      </c>
      <c r="D57818" s="2">
        <v>42493.707303240742</v>
      </c>
      <c r="E57818" s="2">
        <v>42521.333333333336</v>
      </c>
      <c r="F57818">
        <v>28</v>
      </c>
      <c r="G57818" s="1" t="s">
        <v>21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 s="1" t="s">
        <v>18</v>
      </c>
    </row>
    <row r="57819" spans="1:14" x14ac:dyDescent="0.35">
      <c r="A57819" s="3">
        <v>48872248573417</v>
      </c>
      <c r="B57819">
        <v>5653874</v>
      </c>
      <c r="C57819" s="1" t="s">
        <v>10</v>
      </c>
      <c r="D57819" s="2">
        <v>42493.894849537035</v>
      </c>
      <c r="E57819" s="2">
        <v>42493.333333333336</v>
      </c>
      <c r="F57819">
        <v>58</v>
      </c>
      <c r="G57819" s="1" t="s">
        <v>21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0</v>
      </c>
      <c r="N57819" s="1" t="s">
        <v>12</v>
      </c>
    </row>
    <row r="57820" spans="1:14" x14ac:dyDescent="0.35">
      <c r="A57820" s="3">
        <v>6337763241858</v>
      </c>
      <c r="B57820">
        <v>5623420</v>
      </c>
      <c r="C57820" s="1" t="s">
        <v>10</v>
      </c>
      <c r="D57820" s="2">
        <v>42486.918194444443</v>
      </c>
      <c r="E57820" s="2">
        <v>42500.333333333336</v>
      </c>
      <c r="F57820">
        <v>23</v>
      </c>
      <c r="G57820" s="1" t="s">
        <v>21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s="1" t="s">
        <v>18</v>
      </c>
    </row>
    <row r="57821" spans="1:14" x14ac:dyDescent="0.35">
      <c r="A57821" s="3">
        <v>982227635799188</v>
      </c>
      <c r="B57821">
        <v>5626568</v>
      </c>
      <c r="C57821" s="1" t="s">
        <v>10</v>
      </c>
      <c r="D57821" s="2">
        <v>42487.682997685188</v>
      </c>
      <c r="E57821" s="2">
        <v>42507.333333333336</v>
      </c>
      <c r="F57821">
        <v>39</v>
      </c>
      <c r="G57821" s="1" t="s">
        <v>20</v>
      </c>
      <c r="H57821">
        <v>1</v>
      </c>
      <c r="I57821">
        <v>1</v>
      </c>
      <c r="J57821">
        <v>1</v>
      </c>
      <c r="K57821">
        <v>0</v>
      </c>
      <c r="L57821">
        <v>0</v>
      </c>
      <c r="M57821">
        <v>0</v>
      </c>
      <c r="N57821" s="1" t="s">
        <v>12</v>
      </c>
    </row>
    <row r="57822" spans="1:14" x14ac:dyDescent="0.35">
      <c r="A57822" s="3">
        <v>528278595265738</v>
      </c>
      <c r="B57822">
        <v>5636524</v>
      </c>
      <c r="C57822" s="1" t="s">
        <v>10</v>
      </c>
      <c r="D57822" s="2">
        <v>42488.981840277775</v>
      </c>
      <c r="E57822" s="2">
        <v>42514.333333333336</v>
      </c>
      <c r="F57822">
        <v>35</v>
      </c>
      <c r="G57822" s="1" t="s">
        <v>21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1</v>
      </c>
      <c r="N57822" s="1" t="s">
        <v>18</v>
      </c>
    </row>
    <row r="57823" spans="1:14" x14ac:dyDescent="0.35">
      <c r="A57823" s="3">
        <v>434446528753888</v>
      </c>
      <c r="B57823">
        <v>5648427</v>
      </c>
      <c r="C57823" s="1" t="s">
        <v>10</v>
      </c>
      <c r="D57823" s="2">
        <v>42492.986250000002</v>
      </c>
      <c r="E57823" s="2">
        <v>42521.333333333336</v>
      </c>
      <c r="F57823">
        <v>33</v>
      </c>
      <c r="G57823" s="1" t="s">
        <v>2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s="1" t="s">
        <v>18</v>
      </c>
    </row>
    <row r="57824" spans="1:14" x14ac:dyDescent="0.35">
      <c r="A57824" s="3">
        <v>373839949173</v>
      </c>
      <c r="B57824">
        <v>5653882</v>
      </c>
      <c r="C57824" s="1" t="s">
        <v>10</v>
      </c>
      <c r="D57824" s="2">
        <v>42493.895277777781</v>
      </c>
      <c r="E57824" s="2">
        <v>42493.333333333336</v>
      </c>
      <c r="F57824">
        <v>44</v>
      </c>
      <c r="G57824" s="1" t="s">
        <v>21</v>
      </c>
      <c r="H57824">
        <v>1</v>
      </c>
      <c r="I57824">
        <v>0</v>
      </c>
      <c r="J57824">
        <v>1</v>
      </c>
      <c r="K57824">
        <v>0</v>
      </c>
      <c r="L57824">
        <v>0</v>
      </c>
      <c r="M57824">
        <v>0</v>
      </c>
      <c r="N57824" s="1" t="s">
        <v>18</v>
      </c>
    </row>
    <row r="57825" spans="1:14" x14ac:dyDescent="0.35">
      <c r="A57825" s="3">
        <v>548828668484667</v>
      </c>
      <c r="B57825">
        <v>5615459</v>
      </c>
      <c r="C57825" s="1" t="s">
        <v>10</v>
      </c>
      <c r="D57825" s="2">
        <v>42485.852986111109</v>
      </c>
      <c r="E57825" s="2">
        <v>42500.333333333336</v>
      </c>
      <c r="F57825">
        <v>39</v>
      </c>
      <c r="G57825" s="1" t="s">
        <v>21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s="1" t="s">
        <v>18</v>
      </c>
    </row>
    <row r="57826" spans="1:14" x14ac:dyDescent="0.35">
      <c r="A57826" s="3">
        <v>57955444287923</v>
      </c>
      <c r="B57826">
        <v>5623871</v>
      </c>
      <c r="C57826" s="1" t="s">
        <v>10</v>
      </c>
      <c r="D57826" s="2">
        <v>42486.949062500003</v>
      </c>
      <c r="E57826" s="2">
        <v>42507.333333333336</v>
      </c>
      <c r="F57826">
        <v>38</v>
      </c>
      <c r="G57826" s="1" t="s">
        <v>21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s="1" t="s">
        <v>12</v>
      </c>
    </row>
    <row r="57827" spans="1:14" x14ac:dyDescent="0.35">
      <c r="A57827" s="3">
        <v>2864835512799</v>
      </c>
      <c r="B57827">
        <v>5624207</v>
      </c>
      <c r="C57827" s="1" t="s">
        <v>10</v>
      </c>
      <c r="D57827" s="2">
        <v>42486.977662037039</v>
      </c>
      <c r="E57827" s="2">
        <v>42514.333333333336</v>
      </c>
      <c r="F57827">
        <v>29</v>
      </c>
      <c r="G57827" s="1" t="s">
        <v>20</v>
      </c>
      <c r="H57827">
        <v>1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 s="1" t="s">
        <v>18</v>
      </c>
    </row>
    <row r="57828" spans="1:14" x14ac:dyDescent="0.35">
      <c r="A57828" s="3">
        <v>81133312997</v>
      </c>
      <c r="B57828">
        <v>5634954</v>
      </c>
      <c r="C57828" s="1" t="s">
        <v>10</v>
      </c>
      <c r="D57828" s="2">
        <v>42488.846053240741</v>
      </c>
      <c r="E57828" s="2">
        <v>42521.333333333336</v>
      </c>
      <c r="F57828">
        <v>20</v>
      </c>
      <c r="G57828" s="1" t="s">
        <v>20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1</v>
      </c>
      <c r="N57828" s="1" t="s">
        <v>18</v>
      </c>
    </row>
    <row r="57829" spans="1:14" x14ac:dyDescent="0.35">
      <c r="A57829" s="3">
        <v>342976768536197</v>
      </c>
      <c r="B57829">
        <v>5620377</v>
      </c>
      <c r="C57829" s="1" t="s">
        <v>10</v>
      </c>
      <c r="D57829" s="2">
        <v>42486.707465277781</v>
      </c>
      <c r="E57829" s="2">
        <v>42500.333333333336</v>
      </c>
      <c r="F57829">
        <v>33</v>
      </c>
      <c r="G57829" s="1" t="s">
        <v>21</v>
      </c>
      <c r="H57829">
        <v>1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s="1" t="s">
        <v>18</v>
      </c>
    </row>
    <row r="57830" spans="1:14" x14ac:dyDescent="0.35">
      <c r="A57830" s="3">
        <v>428828267427387</v>
      </c>
      <c r="B57830">
        <v>5626523</v>
      </c>
      <c r="C57830" s="1" t="s">
        <v>10</v>
      </c>
      <c r="D57830" s="2">
        <v>42487.680208333331</v>
      </c>
      <c r="E57830" s="2">
        <v>42507.333333333336</v>
      </c>
      <c r="F57830">
        <v>66</v>
      </c>
      <c r="G57830" s="1" t="s">
        <v>20</v>
      </c>
      <c r="H57830">
        <v>1</v>
      </c>
      <c r="I57830">
        <v>1</v>
      </c>
      <c r="J57830">
        <v>0</v>
      </c>
      <c r="K57830">
        <v>0</v>
      </c>
      <c r="L57830">
        <v>0</v>
      </c>
      <c r="M57830">
        <v>0</v>
      </c>
      <c r="N57830" s="1" t="s">
        <v>12</v>
      </c>
    </row>
    <row r="57831" spans="1:14" x14ac:dyDescent="0.35">
      <c r="A57831" s="3">
        <v>684726558481</v>
      </c>
      <c r="B57831">
        <v>5635482</v>
      </c>
      <c r="C57831" s="1" t="s">
        <v>10</v>
      </c>
      <c r="D57831" s="2">
        <v>42488.900277777779</v>
      </c>
      <c r="E57831" s="2">
        <v>42514.333333333336</v>
      </c>
      <c r="F57831">
        <v>28</v>
      </c>
      <c r="G57831" s="1" t="s">
        <v>21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s="1" t="s">
        <v>18</v>
      </c>
    </row>
    <row r="57832" spans="1:14" x14ac:dyDescent="0.35">
      <c r="A57832" s="3">
        <v>75815394354756</v>
      </c>
      <c r="B57832">
        <v>5648006</v>
      </c>
      <c r="C57832" s="1" t="s">
        <v>10</v>
      </c>
      <c r="D57832" s="2">
        <v>42492.953182870369</v>
      </c>
      <c r="E57832" s="2">
        <v>42521.333333333336</v>
      </c>
      <c r="F57832">
        <v>35</v>
      </c>
      <c r="G57832" s="1" t="s">
        <v>21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s="1" t="s">
        <v>18</v>
      </c>
    </row>
    <row r="57833" spans="1:14" x14ac:dyDescent="0.35">
      <c r="A57833" s="3">
        <v>7498237577314</v>
      </c>
      <c r="B57833">
        <v>5643652</v>
      </c>
      <c r="C57833" s="1" t="s">
        <v>10</v>
      </c>
      <c r="D57833" s="2">
        <v>42492.654733796298</v>
      </c>
      <c r="E57833" s="2">
        <v>42493.333333333336</v>
      </c>
      <c r="F57833">
        <v>18</v>
      </c>
      <c r="G57833" s="1" t="s">
        <v>2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 s="1" t="s">
        <v>12</v>
      </c>
    </row>
    <row r="57834" spans="1:14" x14ac:dyDescent="0.35">
      <c r="A57834" s="3">
        <v>753356144342564</v>
      </c>
      <c r="B57834">
        <v>5707617</v>
      </c>
      <c r="C57834" s="1" t="s">
        <v>13</v>
      </c>
      <c r="D57834" s="2">
        <v>42507.744444444441</v>
      </c>
      <c r="E57834" s="2">
        <v>42507.333333333336</v>
      </c>
      <c r="F57834">
        <v>78</v>
      </c>
      <c r="G57834" s="1" t="s">
        <v>21</v>
      </c>
      <c r="H57834">
        <v>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 s="1" t="s">
        <v>12</v>
      </c>
    </row>
    <row r="57835" spans="1:14" x14ac:dyDescent="0.35">
      <c r="A57835" s="3">
        <v>4459446354193</v>
      </c>
      <c r="B57835">
        <v>5731989</v>
      </c>
      <c r="C57835" s="1" t="s">
        <v>10</v>
      </c>
      <c r="D57835" s="2">
        <v>42514.784062500003</v>
      </c>
      <c r="E57835" s="2">
        <v>42514.333333333336</v>
      </c>
      <c r="F57835">
        <v>17</v>
      </c>
      <c r="G57835" s="1" t="s">
        <v>52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 s="1" t="s">
        <v>12</v>
      </c>
    </row>
    <row r="57836" spans="1:14" x14ac:dyDescent="0.35">
      <c r="A57836" s="3">
        <v>2566679594999</v>
      </c>
      <c r="B57836">
        <v>5643453</v>
      </c>
      <c r="C57836" s="1" t="s">
        <v>10</v>
      </c>
      <c r="D57836" s="2">
        <v>42492.644062500003</v>
      </c>
      <c r="E57836" s="2">
        <v>42493.333333333336</v>
      </c>
      <c r="F57836">
        <v>22</v>
      </c>
      <c r="G57836" s="1" t="s">
        <v>21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 s="1" t="s">
        <v>12</v>
      </c>
    </row>
    <row r="57837" spans="1:14" x14ac:dyDescent="0.35">
      <c r="A57837" s="3">
        <v>24155799596</v>
      </c>
      <c r="B57837">
        <v>5670922</v>
      </c>
      <c r="C57837" s="1" t="s">
        <v>10</v>
      </c>
      <c r="D57837" s="2">
        <v>42496.955937500003</v>
      </c>
      <c r="E57837" s="2">
        <v>42500.333333333336</v>
      </c>
      <c r="F57837">
        <v>21</v>
      </c>
      <c r="G57837" s="1" t="s">
        <v>21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 s="1" t="s">
        <v>12</v>
      </c>
    </row>
    <row r="57838" spans="1:14" x14ac:dyDescent="0.35">
      <c r="A57838" s="3">
        <v>145178622332262</v>
      </c>
      <c r="B57838">
        <v>5703917</v>
      </c>
      <c r="C57838" s="1" t="s">
        <v>13</v>
      </c>
      <c r="D57838" s="2">
        <v>42506.946655092594</v>
      </c>
      <c r="E57838" s="2">
        <v>42507.333333333336</v>
      </c>
      <c r="F57838">
        <v>22</v>
      </c>
      <c r="G57838" s="1" t="s">
        <v>21</v>
      </c>
      <c r="H57838">
        <v>0</v>
      </c>
      <c r="I57838">
        <v>0</v>
      </c>
      <c r="J57838">
        <v>0</v>
      </c>
      <c r="K57838">
        <v>1</v>
      </c>
      <c r="L57838">
        <v>0</v>
      </c>
      <c r="M57838">
        <v>0</v>
      </c>
      <c r="N57838" s="1" t="s">
        <v>18</v>
      </c>
    </row>
    <row r="57839" spans="1:14" x14ac:dyDescent="0.35">
      <c r="A57839" s="3">
        <v>56347943356625</v>
      </c>
      <c r="B57839">
        <v>5731617</v>
      </c>
      <c r="C57839" s="1" t="s">
        <v>13</v>
      </c>
      <c r="D57839" s="2">
        <v>42514.762175925927</v>
      </c>
      <c r="E57839" s="2">
        <v>42514.333333333336</v>
      </c>
      <c r="F57839">
        <v>58</v>
      </c>
      <c r="G57839" s="1" t="s">
        <v>21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 s="1" t="s">
        <v>12</v>
      </c>
    </row>
    <row r="57840" spans="1:14" x14ac:dyDescent="0.35">
      <c r="A57840" s="3">
        <v>76918995135187</v>
      </c>
      <c r="B57840">
        <v>5632938</v>
      </c>
      <c r="C57840" s="1" t="s">
        <v>10</v>
      </c>
      <c r="D57840" s="2">
        <v>42488.692326388889</v>
      </c>
      <c r="E57840" s="2">
        <v>42493.333333333336</v>
      </c>
      <c r="F57840">
        <v>20</v>
      </c>
      <c r="G57840" s="1" t="s">
        <v>15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1</v>
      </c>
      <c r="N57840" s="1" t="s">
        <v>12</v>
      </c>
    </row>
    <row r="57841" spans="1:14" x14ac:dyDescent="0.35">
      <c r="A57841" s="3">
        <v>35857432288556</v>
      </c>
      <c r="B57841">
        <v>5616120</v>
      </c>
      <c r="C57841" s="1" t="s">
        <v>10</v>
      </c>
      <c r="D57841" s="2">
        <v>42485.897129629629</v>
      </c>
      <c r="E57841" s="2">
        <v>42500.333333333336</v>
      </c>
      <c r="F57841">
        <v>22</v>
      </c>
      <c r="G57841" s="1" t="s">
        <v>29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1</v>
      </c>
      <c r="N57841" s="1" t="s">
        <v>12</v>
      </c>
    </row>
    <row r="57842" spans="1:14" x14ac:dyDescent="0.35">
      <c r="A57842" s="3">
        <v>478315797842</v>
      </c>
      <c r="B57842">
        <v>5700457</v>
      </c>
      <c r="C57842" s="1" t="s">
        <v>10</v>
      </c>
      <c r="D57842" s="2">
        <v>42506.727905092594</v>
      </c>
      <c r="E57842" s="2">
        <v>42507.333333333336</v>
      </c>
      <c r="F57842">
        <v>36</v>
      </c>
      <c r="G57842" s="1" t="s">
        <v>21</v>
      </c>
      <c r="H57842">
        <v>1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 s="1" t="s">
        <v>12</v>
      </c>
    </row>
    <row r="57843" spans="1:14" x14ac:dyDescent="0.35">
      <c r="A57843" s="3">
        <v>88224187841434</v>
      </c>
      <c r="B57843">
        <v>5619760</v>
      </c>
      <c r="C57843" s="1" t="s">
        <v>10</v>
      </c>
      <c r="D57843" s="2">
        <v>42486.67863425926</v>
      </c>
      <c r="E57843" s="2">
        <v>42493.333333333336</v>
      </c>
      <c r="F57843">
        <v>32</v>
      </c>
      <c r="G57843" s="1" t="s">
        <v>20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 s="1" t="s">
        <v>12</v>
      </c>
    </row>
    <row r="57844" spans="1:14" x14ac:dyDescent="0.35">
      <c r="A57844" s="3">
        <v>398445723799</v>
      </c>
      <c r="B57844">
        <v>5616090</v>
      </c>
      <c r="C57844" s="1" t="s">
        <v>10</v>
      </c>
      <c r="D57844" s="2">
        <v>42485.895312499997</v>
      </c>
      <c r="E57844" s="2">
        <v>42500.333333333336</v>
      </c>
      <c r="F57844">
        <v>30</v>
      </c>
      <c r="G57844" s="1" t="s">
        <v>39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1</v>
      </c>
      <c r="N57844" s="1" t="s">
        <v>12</v>
      </c>
    </row>
    <row r="57845" spans="1:14" x14ac:dyDescent="0.35">
      <c r="A57845" s="3">
        <v>61177366861767</v>
      </c>
      <c r="B57845">
        <v>5694682</v>
      </c>
      <c r="C57845" s="1" t="s">
        <v>10</v>
      </c>
      <c r="D57845" s="2">
        <v>42503.703599537039</v>
      </c>
      <c r="E57845" s="2">
        <v>42507.333333333336</v>
      </c>
      <c r="F57845">
        <v>16</v>
      </c>
      <c r="G57845" s="1" t="s">
        <v>25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s="1" t="s">
        <v>12</v>
      </c>
    </row>
    <row r="57846" spans="1:14" x14ac:dyDescent="0.35">
      <c r="A57846" s="3">
        <v>98289937385228</v>
      </c>
      <c r="B57846">
        <v>5726066</v>
      </c>
      <c r="C57846" s="1" t="s">
        <v>10</v>
      </c>
      <c r="D57846" s="2">
        <v>42510.871712962966</v>
      </c>
      <c r="E57846" s="2">
        <v>42514.333333333336</v>
      </c>
      <c r="F57846">
        <v>32</v>
      </c>
      <c r="G57846" s="1" t="s">
        <v>2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1</v>
      </c>
      <c r="N57846" s="1" t="s">
        <v>12</v>
      </c>
    </row>
    <row r="57847" spans="1:14" x14ac:dyDescent="0.35">
      <c r="A57847" s="3">
        <v>556659144656</v>
      </c>
      <c r="B57847">
        <v>5616821</v>
      </c>
      <c r="C57847" s="1" t="s">
        <v>10</v>
      </c>
      <c r="D57847" s="2">
        <v>42485.952488425923</v>
      </c>
      <c r="E57847" s="2">
        <v>42493.333333333336</v>
      </c>
      <c r="F57847">
        <v>24</v>
      </c>
      <c r="G57847" s="1" t="s">
        <v>20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1</v>
      </c>
      <c r="N57847" s="1" t="s">
        <v>12</v>
      </c>
    </row>
    <row r="57848" spans="1:14" x14ac:dyDescent="0.35">
      <c r="A57848" s="3">
        <v>62271885691</v>
      </c>
      <c r="B57848">
        <v>5616054</v>
      </c>
      <c r="C57848" s="1" t="s">
        <v>10</v>
      </c>
      <c r="D57848" s="2">
        <v>42485.89303240741</v>
      </c>
      <c r="E57848" s="2">
        <v>42500.333333333336</v>
      </c>
      <c r="F57848">
        <v>31</v>
      </c>
      <c r="G57848" s="1" t="s">
        <v>21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 s="1" t="s">
        <v>18</v>
      </c>
    </row>
    <row r="57849" spans="1:14" x14ac:dyDescent="0.35">
      <c r="A57849" s="3">
        <v>94154927653645</v>
      </c>
      <c r="B57849">
        <v>5691884</v>
      </c>
      <c r="C57849" s="1" t="s">
        <v>13</v>
      </c>
      <c r="D57849" s="2">
        <v>42502.912581018521</v>
      </c>
      <c r="E57849" s="2">
        <v>42507.333333333336</v>
      </c>
      <c r="F57849">
        <v>3</v>
      </c>
      <c r="G57849" s="1" t="s">
        <v>21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s="1" t="s">
        <v>18</v>
      </c>
    </row>
    <row r="57850" spans="1:14" x14ac:dyDescent="0.35">
      <c r="A57850" s="3">
        <v>72125647185788</v>
      </c>
      <c r="B57850">
        <v>5725040</v>
      </c>
      <c r="C57850" s="1" t="s">
        <v>13</v>
      </c>
      <c r="D57850" s="2">
        <v>42510.77003472222</v>
      </c>
      <c r="E57850" s="2">
        <v>42514.333333333336</v>
      </c>
      <c r="F57850">
        <v>26</v>
      </c>
      <c r="G57850" s="1" t="s">
        <v>21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s="1" t="s">
        <v>12</v>
      </c>
    </row>
    <row r="57851" spans="1:14" x14ac:dyDescent="0.35">
      <c r="A57851" s="3">
        <v>62271885691</v>
      </c>
      <c r="B57851">
        <v>5733820</v>
      </c>
      <c r="C57851" s="1" t="s">
        <v>10</v>
      </c>
      <c r="D57851" s="2">
        <v>42514.938298611109</v>
      </c>
      <c r="E57851" s="2">
        <v>42521.333333333336</v>
      </c>
      <c r="F57851">
        <v>31</v>
      </c>
      <c r="G57851" s="1" t="s">
        <v>21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s="1" t="s">
        <v>18</v>
      </c>
    </row>
    <row r="57852" spans="1:14" x14ac:dyDescent="0.35">
      <c r="A57852" s="3">
        <v>81529442987416</v>
      </c>
      <c r="B57852">
        <v>5668196</v>
      </c>
      <c r="C57852" s="1" t="s">
        <v>10</v>
      </c>
      <c r="D57852" s="2">
        <v>42496.693310185183</v>
      </c>
      <c r="E57852" s="2">
        <v>42496.333333333336</v>
      </c>
      <c r="F57852">
        <v>45</v>
      </c>
      <c r="G57852" s="1" t="s">
        <v>21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s="1" t="s">
        <v>12</v>
      </c>
    </row>
    <row r="57853" spans="1:14" x14ac:dyDescent="0.35">
      <c r="A57853" s="3">
        <v>49826174935549</v>
      </c>
      <c r="B57853">
        <v>5694938</v>
      </c>
      <c r="C57853" s="1" t="s">
        <v>10</v>
      </c>
      <c r="D57853" s="2">
        <v>42503.714942129627</v>
      </c>
      <c r="E57853" s="2">
        <v>42503.333333333336</v>
      </c>
      <c r="F57853">
        <v>0</v>
      </c>
      <c r="G57853" s="1" t="s">
        <v>21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s="1" t="s">
        <v>12</v>
      </c>
    </row>
    <row r="57854" spans="1:14" x14ac:dyDescent="0.35">
      <c r="A57854" s="3">
        <v>71856835429223</v>
      </c>
      <c r="B57854">
        <v>5726167</v>
      </c>
      <c r="C57854" s="1" t="s">
        <v>10</v>
      </c>
      <c r="D57854" s="2">
        <v>42510.884409722225</v>
      </c>
      <c r="E57854" s="2">
        <v>42510.333333333336</v>
      </c>
      <c r="F57854">
        <v>23</v>
      </c>
      <c r="G57854" s="1" t="s">
        <v>20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 s="1" t="s">
        <v>12</v>
      </c>
    </row>
    <row r="57855" spans="1:14" x14ac:dyDescent="0.35">
      <c r="A57855" s="3">
        <v>4586454571757</v>
      </c>
      <c r="B57855">
        <v>5612623</v>
      </c>
      <c r="C57855" s="1" t="s">
        <v>10</v>
      </c>
      <c r="D57855" s="2">
        <v>42485.686712962961</v>
      </c>
      <c r="E57855" s="2">
        <v>42493.333333333336</v>
      </c>
      <c r="F57855">
        <v>16</v>
      </c>
      <c r="G57855" s="1" t="s">
        <v>20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s="1" t="s">
        <v>12</v>
      </c>
    </row>
    <row r="57856" spans="1:14" x14ac:dyDescent="0.35">
      <c r="A57856" s="3">
        <v>37655661884497</v>
      </c>
      <c r="B57856">
        <v>5616029</v>
      </c>
      <c r="C57856" s="1" t="s">
        <v>10</v>
      </c>
      <c r="D57856" s="2">
        <v>42485.891134259262</v>
      </c>
      <c r="E57856" s="2">
        <v>42500.333333333336</v>
      </c>
      <c r="F57856">
        <v>17</v>
      </c>
      <c r="G57856" s="1" t="s">
        <v>21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1</v>
      </c>
      <c r="N57856" s="1" t="s">
        <v>12</v>
      </c>
    </row>
    <row r="57857" spans="1:14" x14ac:dyDescent="0.35">
      <c r="A57857" s="3">
        <v>299632142663</v>
      </c>
      <c r="B57857">
        <v>5691883</v>
      </c>
      <c r="C57857" s="1" t="s">
        <v>10</v>
      </c>
      <c r="D57857" s="2">
        <v>42502.912407407406</v>
      </c>
      <c r="E57857" s="2">
        <v>42507.333333333336</v>
      </c>
      <c r="F57857">
        <v>6</v>
      </c>
      <c r="G57857" s="1" t="s">
        <v>21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 s="1" t="s">
        <v>18</v>
      </c>
    </row>
    <row r="57858" spans="1:14" x14ac:dyDescent="0.35">
      <c r="A57858" s="3">
        <v>67839473335955</v>
      </c>
      <c r="B57858">
        <v>5616127</v>
      </c>
      <c r="C57858" s="1" t="s">
        <v>10</v>
      </c>
      <c r="D57858" s="2">
        <v>42485.897812499999</v>
      </c>
      <c r="E57858" s="2">
        <v>42514.333333333336</v>
      </c>
      <c r="F57858">
        <v>25</v>
      </c>
      <c r="G57858" s="1" t="s">
        <v>21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 s="1" t="s">
        <v>18</v>
      </c>
    </row>
    <row r="57859" spans="1:14" x14ac:dyDescent="0.35">
      <c r="A57859" s="3">
        <v>34823379811894</v>
      </c>
      <c r="B57859">
        <v>5669170</v>
      </c>
      <c r="C57859" s="1" t="s">
        <v>10</v>
      </c>
      <c r="D57859" s="2">
        <v>42496.768958333334</v>
      </c>
      <c r="E57859" s="2">
        <v>42521.333333333336</v>
      </c>
      <c r="F57859">
        <v>19</v>
      </c>
      <c r="G57859" s="1" t="s">
        <v>21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 s="1" t="s">
        <v>18</v>
      </c>
    </row>
    <row r="57860" spans="1:14" x14ac:dyDescent="0.35">
      <c r="A57860" s="3">
        <v>6311212387382</v>
      </c>
      <c r="B57860">
        <v>5726824</v>
      </c>
      <c r="C57860" s="1" t="s">
        <v>13</v>
      </c>
      <c r="D57860" s="2">
        <v>42510.935787037037</v>
      </c>
      <c r="E57860" s="2">
        <v>42510.333333333336</v>
      </c>
      <c r="F57860">
        <v>46</v>
      </c>
      <c r="G57860" s="1" t="s">
        <v>69</v>
      </c>
      <c r="H57860">
        <v>0</v>
      </c>
      <c r="I57860">
        <v>1</v>
      </c>
      <c r="J57860">
        <v>0</v>
      </c>
      <c r="K57860">
        <v>0</v>
      </c>
      <c r="L57860">
        <v>0</v>
      </c>
      <c r="M57860">
        <v>0</v>
      </c>
      <c r="N57860" s="1" t="s">
        <v>12</v>
      </c>
    </row>
    <row r="57861" spans="1:14" x14ac:dyDescent="0.35">
      <c r="A57861" s="3">
        <v>78565119532234</v>
      </c>
      <c r="B57861">
        <v>5726639</v>
      </c>
      <c r="C57861" s="1" t="s">
        <v>10</v>
      </c>
      <c r="D57861" s="2">
        <v>42510.918657407405</v>
      </c>
      <c r="E57861" s="2">
        <v>42510.333333333336</v>
      </c>
      <c r="F57861">
        <v>26</v>
      </c>
      <c r="G57861" s="1" t="s">
        <v>20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 s="1" t="s">
        <v>12</v>
      </c>
    </row>
    <row r="57862" spans="1:14" x14ac:dyDescent="0.35">
      <c r="A57862" s="3">
        <v>378199717559413</v>
      </c>
      <c r="B57862">
        <v>5725168</v>
      </c>
      <c r="C57862" s="1" t="s">
        <v>13</v>
      </c>
      <c r="D57862" s="2">
        <v>42510.777094907404</v>
      </c>
      <c r="E57862" s="2">
        <v>42510.333333333336</v>
      </c>
      <c r="F57862">
        <v>55</v>
      </c>
      <c r="G57862" s="1" t="s">
        <v>21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s="1" t="s">
        <v>12</v>
      </c>
    </row>
    <row r="57863" spans="1:14" x14ac:dyDescent="0.35">
      <c r="A57863" s="3">
        <v>942363746538345</v>
      </c>
      <c r="B57863">
        <v>5614316</v>
      </c>
      <c r="C57863" s="1" t="s">
        <v>13</v>
      </c>
      <c r="D57863" s="2">
        <v>42485.764247685183</v>
      </c>
      <c r="E57863" s="2">
        <v>42496.333333333336</v>
      </c>
      <c r="F57863">
        <v>36</v>
      </c>
      <c r="G57863" s="1" t="s">
        <v>20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 s="1" t="s">
        <v>12</v>
      </c>
    </row>
    <row r="57864" spans="1:14" x14ac:dyDescent="0.35">
      <c r="A57864" s="3">
        <v>37343416879623</v>
      </c>
      <c r="B57864">
        <v>5654580</v>
      </c>
      <c r="C57864" s="1" t="s">
        <v>13</v>
      </c>
      <c r="D57864" s="2">
        <v>42493.948344907411</v>
      </c>
      <c r="E57864" s="2">
        <v>42503.333333333336</v>
      </c>
      <c r="F57864">
        <v>44</v>
      </c>
      <c r="G57864" s="1" t="s">
        <v>21</v>
      </c>
      <c r="H57864">
        <v>0</v>
      </c>
      <c r="I57864">
        <v>1</v>
      </c>
      <c r="J57864">
        <v>0</v>
      </c>
      <c r="K57864">
        <v>0</v>
      </c>
      <c r="L57864">
        <v>0</v>
      </c>
      <c r="M57864">
        <v>0</v>
      </c>
      <c r="N57864" s="1" t="s">
        <v>18</v>
      </c>
    </row>
    <row r="57865" spans="1:14" x14ac:dyDescent="0.35">
      <c r="A57865" s="3">
        <v>44945457611847</v>
      </c>
      <c r="B57865">
        <v>5726077</v>
      </c>
      <c r="C57865" s="1" t="s">
        <v>13</v>
      </c>
      <c r="D57865" s="2">
        <v>42510.873171296298</v>
      </c>
      <c r="E57865" s="2">
        <v>42510.333333333336</v>
      </c>
      <c r="F57865">
        <v>21</v>
      </c>
      <c r="G57865" s="1" t="s">
        <v>2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s="1" t="s">
        <v>12</v>
      </c>
    </row>
    <row r="57866" spans="1:14" x14ac:dyDescent="0.35">
      <c r="A57866" s="3">
        <v>5356173756993</v>
      </c>
      <c r="B57866">
        <v>5670585</v>
      </c>
      <c r="C57866" s="1" t="s">
        <v>13</v>
      </c>
      <c r="D57866" s="2">
        <v>42496.924270833333</v>
      </c>
      <c r="E57866" s="2">
        <v>42510.333333333336</v>
      </c>
      <c r="F57866">
        <v>46</v>
      </c>
      <c r="G57866" s="1" t="s">
        <v>21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 s="1" t="s">
        <v>18</v>
      </c>
    </row>
    <row r="57867" spans="1:14" x14ac:dyDescent="0.35">
      <c r="A57867" s="3">
        <v>21247642959925</v>
      </c>
      <c r="B57867">
        <v>5621897</v>
      </c>
      <c r="C57867" s="1" t="s">
        <v>13</v>
      </c>
      <c r="D57867" s="2">
        <v>42486.791597222225</v>
      </c>
      <c r="E57867" s="2">
        <v>42496.333333333336</v>
      </c>
      <c r="F57867">
        <v>30</v>
      </c>
      <c r="G57867" s="1" t="s">
        <v>2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 s="1" t="s">
        <v>18</v>
      </c>
    </row>
    <row r="57868" spans="1:14" x14ac:dyDescent="0.35">
      <c r="A57868" s="3">
        <v>87388629355567</v>
      </c>
      <c r="B57868">
        <v>5695340</v>
      </c>
      <c r="C57868" s="1" t="s">
        <v>10</v>
      </c>
      <c r="D57868" s="2">
        <v>42503.751018518517</v>
      </c>
      <c r="E57868" s="2">
        <v>42503.333333333336</v>
      </c>
      <c r="F57868">
        <v>42</v>
      </c>
      <c r="G57868" s="1" t="s">
        <v>21</v>
      </c>
      <c r="H57868">
        <v>1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s="1" t="s">
        <v>12</v>
      </c>
    </row>
    <row r="57869" spans="1:14" x14ac:dyDescent="0.35">
      <c r="A57869" s="3">
        <v>556933995615161</v>
      </c>
      <c r="B57869">
        <v>5726153</v>
      </c>
      <c r="C57869" s="1" t="s">
        <v>13</v>
      </c>
      <c r="D57869" s="2">
        <v>42510.883194444446</v>
      </c>
      <c r="E57869" s="2">
        <v>42510.333333333336</v>
      </c>
      <c r="F57869">
        <v>40</v>
      </c>
      <c r="G57869" s="1" t="s">
        <v>2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 s="1" t="s">
        <v>12</v>
      </c>
    </row>
    <row r="57870" spans="1:14" x14ac:dyDescent="0.35">
      <c r="A57870" s="3">
        <v>5666738269767</v>
      </c>
      <c r="B57870">
        <v>5633632</v>
      </c>
      <c r="C57870" s="1" t="s">
        <v>13</v>
      </c>
      <c r="D57870" s="2">
        <v>42488.737349537034</v>
      </c>
      <c r="E57870" s="2">
        <v>42496.333333333336</v>
      </c>
      <c r="F57870">
        <v>2</v>
      </c>
      <c r="G57870" s="1" t="s">
        <v>39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 s="1" t="s">
        <v>18</v>
      </c>
    </row>
    <row r="57871" spans="1:14" x14ac:dyDescent="0.35">
      <c r="A57871" s="3">
        <v>27376224695515</v>
      </c>
      <c r="B57871">
        <v>5643809</v>
      </c>
      <c r="C57871" s="1" t="s">
        <v>10</v>
      </c>
      <c r="D57871" s="2">
        <v>42492.663321759261</v>
      </c>
      <c r="E57871" s="2">
        <v>42503.333333333336</v>
      </c>
      <c r="F57871">
        <v>12</v>
      </c>
      <c r="G57871" s="1" t="s">
        <v>20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 s="1" t="s">
        <v>12</v>
      </c>
    </row>
    <row r="57872" spans="1:14" x14ac:dyDescent="0.35">
      <c r="A57872" s="3">
        <v>797131757722</v>
      </c>
      <c r="B57872">
        <v>5632135</v>
      </c>
      <c r="C57872" s="1" t="s">
        <v>10</v>
      </c>
      <c r="D57872" s="2">
        <v>42488.654583333337</v>
      </c>
      <c r="E57872" s="2">
        <v>42496.333333333336</v>
      </c>
      <c r="F57872">
        <v>71</v>
      </c>
      <c r="G57872" s="1" t="s">
        <v>21</v>
      </c>
      <c r="H57872">
        <v>0</v>
      </c>
      <c r="I57872">
        <v>1</v>
      </c>
      <c r="J57872">
        <v>1</v>
      </c>
      <c r="K57872">
        <v>0</v>
      </c>
      <c r="L57872">
        <v>0</v>
      </c>
      <c r="M57872">
        <v>1</v>
      </c>
      <c r="N57872" s="1" t="s">
        <v>18</v>
      </c>
    </row>
    <row r="57873" spans="1:14" x14ac:dyDescent="0.35">
      <c r="A57873" s="3">
        <v>857111865267665</v>
      </c>
      <c r="B57873">
        <v>5643806</v>
      </c>
      <c r="C57873" s="1" t="s">
        <v>10</v>
      </c>
      <c r="D57873" s="2">
        <v>42492.663182870368</v>
      </c>
      <c r="E57873" s="2">
        <v>42503.333333333336</v>
      </c>
      <c r="F57873">
        <v>8</v>
      </c>
      <c r="G57873" s="1" t="s">
        <v>2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 s="1" t="s">
        <v>12</v>
      </c>
    </row>
    <row r="57874" spans="1:14" x14ac:dyDescent="0.35">
      <c r="A57874" s="3">
        <v>46112781254333</v>
      </c>
      <c r="B57874">
        <v>5652479</v>
      </c>
      <c r="C57874" s="1" t="s">
        <v>13</v>
      </c>
      <c r="D57874" s="2">
        <v>42493.757453703707</v>
      </c>
      <c r="E57874" s="2">
        <v>42510.333333333336</v>
      </c>
      <c r="F57874">
        <v>48</v>
      </c>
      <c r="G57874" s="1" t="s">
        <v>21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s="1" t="s">
        <v>18</v>
      </c>
    </row>
    <row r="57875" spans="1:14" x14ac:dyDescent="0.35">
      <c r="A57875" s="3">
        <v>44945457611847</v>
      </c>
      <c r="B57875">
        <v>5654600</v>
      </c>
      <c r="C57875" s="1" t="s">
        <v>13</v>
      </c>
      <c r="D57875" s="2">
        <v>42493.951608796298</v>
      </c>
      <c r="E57875" s="2">
        <v>42510.333333333336</v>
      </c>
      <c r="F57875">
        <v>21</v>
      </c>
      <c r="G57875" s="1" t="s">
        <v>2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s="1" t="s">
        <v>18</v>
      </c>
    </row>
    <row r="57876" spans="1:14" x14ac:dyDescent="0.35">
      <c r="A57876" s="3">
        <v>71856835429223</v>
      </c>
      <c r="B57876">
        <v>5625940</v>
      </c>
      <c r="C57876" s="1" t="s">
        <v>10</v>
      </c>
      <c r="D57876" s="2">
        <v>42487.65556712963</v>
      </c>
      <c r="E57876" s="2">
        <v>42496.333333333336</v>
      </c>
      <c r="F57876">
        <v>23</v>
      </c>
      <c r="G57876" s="1" t="s">
        <v>20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 s="1" t="s">
        <v>12</v>
      </c>
    </row>
    <row r="57877" spans="1:14" x14ac:dyDescent="0.35">
      <c r="A57877" s="3">
        <v>41892811627441</v>
      </c>
      <c r="B57877">
        <v>5669309</v>
      </c>
      <c r="C57877" s="1" t="s">
        <v>10</v>
      </c>
      <c r="D57877" s="2">
        <v>42496.778287037036</v>
      </c>
      <c r="E57877" s="2">
        <v>42496.333333333336</v>
      </c>
      <c r="F57877">
        <v>71</v>
      </c>
      <c r="G57877" s="1" t="s">
        <v>21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 s="1" t="s">
        <v>12</v>
      </c>
    </row>
    <row r="57878" spans="1:14" x14ac:dyDescent="0.35">
      <c r="A57878" s="3">
        <v>41823437646498</v>
      </c>
      <c r="B57878">
        <v>5630490</v>
      </c>
      <c r="C57878" s="1" t="s">
        <v>10</v>
      </c>
      <c r="D57878" s="2">
        <v>42487.977754629632</v>
      </c>
      <c r="E57878" s="2">
        <v>42503.333333333336</v>
      </c>
      <c r="F57878">
        <v>35</v>
      </c>
      <c r="G57878" s="1" t="s">
        <v>52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 s="1" t="s">
        <v>18</v>
      </c>
    </row>
    <row r="57879" spans="1:14" x14ac:dyDescent="0.35">
      <c r="A57879" s="3">
        <v>423928819975679</v>
      </c>
      <c r="B57879">
        <v>5650199</v>
      </c>
      <c r="C57879" s="1" t="s">
        <v>13</v>
      </c>
      <c r="D57879" s="2">
        <v>42493.647141203706</v>
      </c>
      <c r="E57879" s="2">
        <v>42510.333333333336</v>
      </c>
      <c r="F57879">
        <v>21</v>
      </c>
      <c r="G57879" s="1" t="s">
        <v>2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 s="1" t="s">
        <v>18</v>
      </c>
    </row>
    <row r="57880" spans="1:14" x14ac:dyDescent="0.35">
      <c r="A57880" s="3">
        <v>23871458849576</v>
      </c>
      <c r="B57880">
        <v>5616716</v>
      </c>
      <c r="C57880" s="1" t="s">
        <v>10</v>
      </c>
      <c r="D57880" s="2">
        <v>42485.945474537039</v>
      </c>
      <c r="E57880" s="2">
        <v>42496.333333333336</v>
      </c>
      <c r="F57880">
        <v>19</v>
      </c>
      <c r="G57880" s="1" t="s">
        <v>20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s="1" t="s">
        <v>18</v>
      </c>
    </row>
    <row r="57881" spans="1:14" x14ac:dyDescent="0.35">
      <c r="A57881" s="3">
        <v>548293677667678</v>
      </c>
      <c r="B57881">
        <v>5643544</v>
      </c>
      <c r="C57881" s="1" t="s">
        <v>10</v>
      </c>
      <c r="D57881" s="2">
        <v>42492.647800925923</v>
      </c>
      <c r="E57881" s="2">
        <v>42503.333333333336</v>
      </c>
      <c r="F57881">
        <v>64</v>
      </c>
      <c r="G57881" s="1" t="s">
        <v>21</v>
      </c>
      <c r="H57881">
        <v>0</v>
      </c>
      <c r="I57881">
        <v>0</v>
      </c>
      <c r="J57881">
        <v>1</v>
      </c>
      <c r="K57881">
        <v>0</v>
      </c>
      <c r="L57881">
        <v>0</v>
      </c>
      <c r="M57881">
        <v>0</v>
      </c>
      <c r="N57881" s="1" t="s">
        <v>18</v>
      </c>
    </row>
    <row r="57882" spans="1:14" x14ac:dyDescent="0.35">
      <c r="A57882" s="3">
        <v>133177682865</v>
      </c>
      <c r="B57882">
        <v>5660379</v>
      </c>
      <c r="C57882" s="1" t="s">
        <v>10</v>
      </c>
      <c r="D57882" s="2">
        <v>42495.014513888891</v>
      </c>
      <c r="E57882" s="2">
        <v>42510.333333333336</v>
      </c>
      <c r="F57882">
        <v>17</v>
      </c>
      <c r="G57882" s="1" t="s">
        <v>21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 s="1" t="s">
        <v>18</v>
      </c>
    </row>
    <row r="57883" spans="1:14" x14ac:dyDescent="0.35">
      <c r="A57883" s="3">
        <v>9243364884772</v>
      </c>
      <c r="B57883">
        <v>5650113</v>
      </c>
      <c r="C57883" s="1" t="s">
        <v>10</v>
      </c>
      <c r="D57883" s="2">
        <v>42493.644918981481</v>
      </c>
      <c r="E57883" s="2">
        <v>42503.333333333336</v>
      </c>
      <c r="F57883">
        <v>25</v>
      </c>
      <c r="G57883" s="1" t="s">
        <v>21</v>
      </c>
      <c r="H57883">
        <v>1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 s="1" t="s">
        <v>12</v>
      </c>
    </row>
    <row r="57884" spans="1:14" x14ac:dyDescent="0.35">
      <c r="A57884" s="3">
        <v>13642659829255</v>
      </c>
      <c r="B57884">
        <v>5662294</v>
      </c>
      <c r="C57884" s="1" t="s">
        <v>10</v>
      </c>
      <c r="D57884" s="2">
        <v>42495.681574074071</v>
      </c>
      <c r="E57884" s="2">
        <v>42510.333333333336</v>
      </c>
      <c r="F57884">
        <v>32</v>
      </c>
      <c r="G57884" s="1" t="s">
        <v>21</v>
      </c>
      <c r="H57884">
        <v>1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 s="1" t="s">
        <v>18</v>
      </c>
    </row>
    <row r="57885" spans="1:14" x14ac:dyDescent="0.35">
      <c r="A57885" s="3">
        <v>91267334748558</v>
      </c>
      <c r="B57885">
        <v>5615203</v>
      </c>
      <c r="C57885" s="1" t="s">
        <v>10</v>
      </c>
      <c r="D57885" s="2">
        <v>42485.827835648146</v>
      </c>
      <c r="E57885" s="2">
        <v>42496.333333333336</v>
      </c>
      <c r="F57885">
        <v>22</v>
      </c>
      <c r="G57885" s="1" t="s">
        <v>21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 s="1" t="s">
        <v>18</v>
      </c>
    </row>
    <row r="57886" spans="1:14" x14ac:dyDescent="0.35">
      <c r="A57886" s="3">
        <v>44751742817213</v>
      </c>
      <c r="B57886">
        <v>5692139</v>
      </c>
      <c r="C57886" s="1" t="s">
        <v>10</v>
      </c>
      <c r="D57886" s="2">
        <v>42502.938194444447</v>
      </c>
      <c r="E57886" s="2">
        <v>42503.333333333336</v>
      </c>
      <c r="F57886">
        <v>33</v>
      </c>
      <c r="G57886" s="1" t="s">
        <v>21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s="1" t="s">
        <v>18</v>
      </c>
    </row>
    <row r="57887" spans="1:14" x14ac:dyDescent="0.35">
      <c r="A57887" s="3">
        <v>4964326459487</v>
      </c>
      <c r="B57887">
        <v>5657849</v>
      </c>
      <c r="C57887" s="1" t="s">
        <v>10</v>
      </c>
      <c r="D57887" s="2">
        <v>42494.751736111109</v>
      </c>
      <c r="E57887" s="2">
        <v>42510.333333333336</v>
      </c>
      <c r="F57887">
        <v>73</v>
      </c>
      <c r="G57887" s="1" t="s">
        <v>21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0</v>
      </c>
      <c r="N57887" s="1" t="s">
        <v>12</v>
      </c>
    </row>
    <row r="57888" spans="1:14" x14ac:dyDescent="0.35">
      <c r="A57888" s="3">
        <v>18417242499296</v>
      </c>
      <c r="B57888">
        <v>5613501</v>
      </c>
      <c r="C57888" s="1" t="s">
        <v>10</v>
      </c>
      <c r="D57888" s="2">
        <v>42485.723865740743</v>
      </c>
      <c r="E57888" s="2">
        <v>42496.333333333336</v>
      </c>
      <c r="F57888">
        <v>29</v>
      </c>
      <c r="G57888" s="1" t="s">
        <v>21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 s="1" t="s">
        <v>18</v>
      </c>
    </row>
    <row r="57889" spans="1:14" x14ac:dyDescent="0.35">
      <c r="A57889" s="3">
        <v>49378431351423</v>
      </c>
      <c r="B57889">
        <v>5628553</v>
      </c>
      <c r="C57889" s="1" t="s">
        <v>10</v>
      </c>
      <c r="D57889" s="2">
        <v>42487.800081018519</v>
      </c>
      <c r="E57889" s="2">
        <v>42503.333333333336</v>
      </c>
      <c r="F57889">
        <v>36</v>
      </c>
      <c r="G57889" s="1" t="s">
        <v>21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 s="1" t="s">
        <v>12</v>
      </c>
    </row>
    <row r="57890" spans="1:14" x14ac:dyDescent="0.35">
      <c r="A57890" s="3">
        <v>9914956518763</v>
      </c>
      <c r="B57890">
        <v>5657666</v>
      </c>
      <c r="C57890" s="1" t="s">
        <v>10</v>
      </c>
      <c r="D57890" s="2">
        <v>42494.738564814812</v>
      </c>
      <c r="E57890" s="2">
        <v>42510.333333333336</v>
      </c>
      <c r="F57890">
        <v>60</v>
      </c>
      <c r="G57890" s="1" t="s">
        <v>21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s="1" t="s">
        <v>12</v>
      </c>
    </row>
    <row r="57891" spans="1:14" x14ac:dyDescent="0.35">
      <c r="A57891" s="3">
        <v>95689489788581</v>
      </c>
      <c r="B57891">
        <v>5611726</v>
      </c>
      <c r="C57891" s="1" t="s">
        <v>10</v>
      </c>
      <c r="D57891" s="2">
        <v>42485.647615740738</v>
      </c>
      <c r="E57891" s="2">
        <v>42496.333333333336</v>
      </c>
      <c r="F57891">
        <v>32</v>
      </c>
      <c r="G57891" s="1" t="s">
        <v>2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1</v>
      </c>
      <c r="N57891" s="1" t="s">
        <v>12</v>
      </c>
    </row>
    <row r="57892" spans="1:14" x14ac:dyDescent="0.35">
      <c r="A57892" s="3">
        <v>77476799271515</v>
      </c>
      <c r="B57892">
        <v>5692100</v>
      </c>
      <c r="C57892" s="1" t="s">
        <v>10</v>
      </c>
      <c r="D57892" s="2">
        <v>42502.934467592589</v>
      </c>
      <c r="E57892" s="2">
        <v>42503.333333333336</v>
      </c>
      <c r="F57892">
        <v>17</v>
      </c>
      <c r="G57892" s="1" t="s">
        <v>21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 s="1" t="s">
        <v>12</v>
      </c>
    </row>
    <row r="57893" spans="1:14" x14ac:dyDescent="0.35">
      <c r="A57893" s="3">
        <v>967451151958</v>
      </c>
      <c r="B57893">
        <v>5694150</v>
      </c>
      <c r="C57893" s="1" t="s">
        <v>10</v>
      </c>
      <c r="D57893" s="2">
        <v>42503.675462962965</v>
      </c>
      <c r="E57893" s="2">
        <v>42503.333333333336</v>
      </c>
      <c r="F57893">
        <v>45</v>
      </c>
      <c r="G57893" s="1" t="s">
        <v>21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 s="1" t="s">
        <v>12</v>
      </c>
    </row>
    <row r="57894" spans="1:14" x14ac:dyDescent="0.35">
      <c r="A57894" s="3">
        <v>63257891242591</v>
      </c>
      <c r="B57894">
        <v>5650388</v>
      </c>
      <c r="C57894" s="1" t="s">
        <v>10</v>
      </c>
      <c r="D57894" s="2">
        <v>42493.654699074075</v>
      </c>
      <c r="E57894" s="2">
        <v>42510.333333333336</v>
      </c>
      <c r="F57894">
        <v>20</v>
      </c>
      <c r="G57894" s="1" t="s">
        <v>20</v>
      </c>
      <c r="H57894">
        <v>1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 s="1" t="s">
        <v>18</v>
      </c>
    </row>
    <row r="57895" spans="1:14" x14ac:dyDescent="0.35">
      <c r="A57895" s="3">
        <v>19618187963797</v>
      </c>
      <c r="B57895">
        <v>5613441</v>
      </c>
      <c r="C57895" s="1" t="s">
        <v>10</v>
      </c>
      <c r="D57895" s="2">
        <v>42485.721805555557</v>
      </c>
      <c r="E57895" s="2">
        <v>42496.333333333336</v>
      </c>
      <c r="F57895">
        <v>39</v>
      </c>
      <c r="G57895" s="1" t="s">
        <v>21</v>
      </c>
      <c r="H57895">
        <v>1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 s="1" t="s">
        <v>18</v>
      </c>
    </row>
    <row r="57896" spans="1:14" x14ac:dyDescent="0.35">
      <c r="A57896" s="3">
        <v>265136438197995</v>
      </c>
      <c r="B57896">
        <v>5627661</v>
      </c>
      <c r="C57896" s="1" t="s">
        <v>10</v>
      </c>
      <c r="D57896" s="2">
        <v>42487.740543981483</v>
      </c>
      <c r="E57896" s="2">
        <v>42503.333333333336</v>
      </c>
      <c r="F57896">
        <v>37</v>
      </c>
      <c r="G57896" s="1" t="s">
        <v>20</v>
      </c>
      <c r="H57896">
        <v>1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 s="1" t="s">
        <v>18</v>
      </c>
    </row>
    <row r="57897" spans="1:14" x14ac:dyDescent="0.35">
      <c r="A57897" s="3">
        <v>5821115267896</v>
      </c>
      <c r="B57897">
        <v>5650380</v>
      </c>
      <c r="C57897" s="1" t="s">
        <v>10</v>
      </c>
      <c r="D57897" s="2">
        <v>42493.654120370367</v>
      </c>
      <c r="E57897" s="2">
        <v>42510.333333333336</v>
      </c>
      <c r="F57897">
        <v>25</v>
      </c>
      <c r="G57897" s="1" t="s">
        <v>2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 s="1" t="s">
        <v>18</v>
      </c>
    </row>
    <row r="57898" spans="1:14" x14ac:dyDescent="0.35">
      <c r="A57898" s="3">
        <v>543556116618</v>
      </c>
      <c r="B57898">
        <v>5614387</v>
      </c>
      <c r="C57898" s="1" t="s">
        <v>10</v>
      </c>
      <c r="D57898" s="2">
        <v>42485.768125000002</v>
      </c>
      <c r="E57898" s="2">
        <v>42496.333333333336</v>
      </c>
      <c r="F57898">
        <v>54</v>
      </c>
      <c r="G57898" s="1" t="s">
        <v>21</v>
      </c>
      <c r="H57898">
        <v>1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s="1" t="s">
        <v>12</v>
      </c>
    </row>
    <row r="57899" spans="1:14" x14ac:dyDescent="0.35">
      <c r="A57899" s="3">
        <v>7474263438362</v>
      </c>
      <c r="B57899">
        <v>5623732</v>
      </c>
      <c r="C57899" s="1" t="s">
        <v>10</v>
      </c>
      <c r="D57899" s="2">
        <v>42486.939583333333</v>
      </c>
      <c r="E57899" s="2">
        <v>42503.333333333336</v>
      </c>
      <c r="F57899">
        <v>43</v>
      </c>
      <c r="G57899" s="1" t="s">
        <v>21</v>
      </c>
      <c r="H57899">
        <v>1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 s="1" t="s">
        <v>18</v>
      </c>
    </row>
    <row r="57900" spans="1:14" x14ac:dyDescent="0.35">
      <c r="A57900" s="3">
        <v>27144398162535</v>
      </c>
      <c r="B57900">
        <v>5650342</v>
      </c>
      <c r="C57900" s="1" t="s">
        <v>10</v>
      </c>
      <c r="D57900" s="2">
        <v>42493.652488425927</v>
      </c>
      <c r="E57900" s="2">
        <v>42510.333333333336</v>
      </c>
      <c r="F57900">
        <v>19</v>
      </c>
      <c r="G57900" s="1" t="s">
        <v>21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 s="1" t="s">
        <v>18</v>
      </c>
    </row>
    <row r="57901" spans="1:14" x14ac:dyDescent="0.35">
      <c r="A57901" s="3">
        <v>46314925168115</v>
      </c>
      <c r="B57901">
        <v>5616293</v>
      </c>
      <c r="C57901" s="1" t="s">
        <v>10</v>
      </c>
      <c r="D57901" s="2">
        <v>42485.913391203707</v>
      </c>
      <c r="E57901" s="2">
        <v>42496.333333333336</v>
      </c>
      <c r="F57901">
        <v>33</v>
      </c>
      <c r="G57901" s="1" t="s">
        <v>2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1</v>
      </c>
      <c r="N57901" s="1" t="s">
        <v>18</v>
      </c>
    </row>
    <row r="57902" spans="1:14" x14ac:dyDescent="0.35">
      <c r="A57902" s="3">
        <v>58199118112266</v>
      </c>
      <c r="B57902">
        <v>5627597</v>
      </c>
      <c r="C57902" s="1" t="s">
        <v>10</v>
      </c>
      <c r="D57902" s="2">
        <v>42487.737268518518</v>
      </c>
      <c r="E57902" s="2">
        <v>42503.333333333336</v>
      </c>
      <c r="F57902">
        <v>36</v>
      </c>
      <c r="G57902" s="1" t="s">
        <v>21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 s="1" t="s">
        <v>12</v>
      </c>
    </row>
    <row r="57903" spans="1:14" x14ac:dyDescent="0.35">
      <c r="A57903" s="3">
        <v>75587124388814</v>
      </c>
      <c r="B57903">
        <v>5625914</v>
      </c>
      <c r="C57903" s="1" t="s">
        <v>13</v>
      </c>
      <c r="D57903" s="2">
        <v>42487.654548611114</v>
      </c>
      <c r="E57903" s="2">
        <v>42495.333333333336</v>
      </c>
      <c r="F57903">
        <v>18</v>
      </c>
      <c r="G57903" s="1" t="s">
        <v>2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 s="1" t="s">
        <v>12</v>
      </c>
    </row>
    <row r="57904" spans="1:14" x14ac:dyDescent="0.35">
      <c r="A57904" s="3">
        <v>664554277387526</v>
      </c>
      <c r="B57904">
        <v>5612740</v>
      </c>
      <c r="C57904" s="1" t="s">
        <v>10</v>
      </c>
      <c r="D57904" s="2">
        <v>42485.692314814813</v>
      </c>
      <c r="E57904" s="2">
        <v>42502.333333333336</v>
      </c>
      <c r="F57904">
        <v>12</v>
      </c>
      <c r="G57904" s="1" t="s">
        <v>21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s="1" t="s">
        <v>12</v>
      </c>
    </row>
    <row r="57905" spans="1:14" x14ac:dyDescent="0.35">
      <c r="A57905" s="3">
        <v>6534194834656</v>
      </c>
      <c r="B57905">
        <v>5657794</v>
      </c>
      <c r="C57905" s="1" t="s">
        <v>10</v>
      </c>
      <c r="D57905" s="2">
        <v>42494.747696759259</v>
      </c>
      <c r="E57905" s="2">
        <v>42509.333333333336</v>
      </c>
      <c r="F57905">
        <v>40</v>
      </c>
      <c r="G57905" s="1" t="s">
        <v>51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s="1" t="s">
        <v>12</v>
      </c>
    </row>
    <row r="57906" spans="1:14" x14ac:dyDescent="0.35">
      <c r="A57906" s="3">
        <v>61338562384275</v>
      </c>
      <c r="B57906">
        <v>5721005</v>
      </c>
      <c r="C57906" s="1" t="s">
        <v>10</v>
      </c>
      <c r="D57906" s="2">
        <v>42509.964166666665</v>
      </c>
      <c r="E57906" s="2">
        <v>42509.333333333336</v>
      </c>
      <c r="F57906">
        <v>54</v>
      </c>
      <c r="G57906" s="1" t="s">
        <v>21</v>
      </c>
      <c r="H57906">
        <v>1</v>
      </c>
      <c r="I57906">
        <v>1</v>
      </c>
      <c r="J57906">
        <v>0</v>
      </c>
      <c r="K57906">
        <v>0</v>
      </c>
      <c r="L57906">
        <v>0</v>
      </c>
      <c r="M57906">
        <v>0</v>
      </c>
      <c r="N57906" s="1" t="s">
        <v>12</v>
      </c>
    </row>
    <row r="57907" spans="1:14" x14ac:dyDescent="0.35">
      <c r="A57907" s="3">
        <v>67375129731571</v>
      </c>
      <c r="B57907">
        <v>5614790</v>
      </c>
      <c r="C57907" s="1" t="s">
        <v>13</v>
      </c>
      <c r="D57907" s="2">
        <v>42485.791261574072</v>
      </c>
      <c r="E57907" s="2">
        <v>42495.333333333336</v>
      </c>
      <c r="F57907">
        <v>0</v>
      </c>
      <c r="G57907" s="1" t="s">
        <v>2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s="1" t="s">
        <v>12</v>
      </c>
    </row>
    <row r="57908" spans="1:14" x14ac:dyDescent="0.35">
      <c r="A57908" s="3">
        <v>371545547125</v>
      </c>
      <c r="B57908">
        <v>5644657</v>
      </c>
      <c r="C57908" s="1" t="s">
        <v>10</v>
      </c>
      <c r="D57908" s="2">
        <v>42492.706111111111</v>
      </c>
      <c r="E57908" s="2">
        <v>42510.333333333336</v>
      </c>
      <c r="F57908">
        <v>32</v>
      </c>
      <c r="G57908" s="1" t="s">
        <v>2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s="1" t="s">
        <v>12</v>
      </c>
    </row>
    <row r="57909" spans="1:14" x14ac:dyDescent="0.35">
      <c r="A57909" s="3">
        <v>44993687117681</v>
      </c>
      <c r="B57909">
        <v>5665130</v>
      </c>
      <c r="C57909" s="1" t="s">
        <v>10</v>
      </c>
      <c r="D57909" s="2">
        <v>42495.916435185187</v>
      </c>
      <c r="E57909" s="2">
        <v>42495.333333333336</v>
      </c>
      <c r="F57909">
        <v>19</v>
      </c>
      <c r="G57909" s="1" t="s">
        <v>21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s="1" t="s">
        <v>12</v>
      </c>
    </row>
    <row r="57910" spans="1:14" x14ac:dyDescent="0.35">
      <c r="A57910" s="3">
        <v>246798445212554</v>
      </c>
      <c r="B57910">
        <v>5614787</v>
      </c>
      <c r="C57910" s="1" t="s">
        <v>10</v>
      </c>
      <c r="D57910" s="2">
        <v>42485.790833333333</v>
      </c>
      <c r="E57910" s="2">
        <v>42495.333333333336</v>
      </c>
      <c r="F57910">
        <v>1</v>
      </c>
      <c r="G57910" s="1" t="s">
        <v>52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s="1" t="s">
        <v>18</v>
      </c>
    </row>
    <row r="57911" spans="1:14" x14ac:dyDescent="0.35">
      <c r="A57911" s="3">
        <v>13742446296953</v>
      </c>
      <c r="B57911">
        <v>5612682</v>
      </c>
      <c r="C57911" s="1" t="s">
        <v>13</v>
      </c>
      <c r="D57911" s="2">
        <v>42485.690486111111</v>
      </c>
      <c r="E57911" s="2">
        <v>42502.333333333336</v>
      </c>
      <c r="F57911">
        <v>0</v>
      </c>
      <c r="G57911" s="1" t="s">
        <v>21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s="1" t="s">
        <v>12</v>
      </c>
    </row>
    <row r="57912" spans="1:14" x14ac:dyDescent="0.35">
      <c r="A57912" s="3">
        <v>45687981632548</v>
      </c>
      <c r="B57912">
        <v>5621920</v>
      </c>
      <c r="C57912" s="1" t="s">
        <v>13</v>
      </c>
      <c r="D57912" s="2">
        <v>42486.793692129628</v>
      </c>
      <c r="E57912" s="2">
        <v>42509.333333333336</v>
      </c>
      <c r="F57912">
        <v>0</v>
      </c>
      <c r="G57912" s="1" t="s">
        <v>2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s="1" t="s">
        <v>18</v>
      </c>
    </row>
    <row r="57913" spans="1:14" x14ac:dyDescent="0.35">
      <c r="A57913" s="3">
        <v>73516317852</v>
      </c>
      <c r="B57913">
        <v>5617295</v>
      </c>
      <c r="C57913" s="1" t="s">
        <v>13</v>
      </c>
      <c r="D57913" s="2">
        <v>42485.993692129632</v>
      </c>
      <c r="E57913" s="2">
        <v>42502.333333333336</v>
      </c>
      <c r="F57913">
        <v>0</v>
      </c>
      <c r="G57913" s="1" t="s">
        <v>21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s="1" t="s">
        <v>12</v>
      </c>
    </row>
    <row r="57914" spans="1:14" x14ac:dyDescent="0.35">
      <c r="A57914" s="3">
        <v>7731283413873</v>
      </c>
      <c r="B57914">
        <v>5623788</v>
      </c>
      <c r="C57914" s="1" t="s">
        <v>13</v>
      </c>
      <c r="D57914" s="2">
        <v>42486.942893518521</v>
      </c>
      <c r="E57914" s="2">
        <v>42509.333333333336</v>
      </c>
      <c r="F57914">
        <v>0</v>
      </c>
      <c r="G57914" s="1" t="s">
        <v>21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 s="1" t="s">
        <v>12</v>
      </c>
    </row>
    <row r="57915" spans="1:14" x14ac:dyDescent="0.35">
      <c r="A57915" s="3">
        <v>55276235232659</v>
      </c>
      <c r="B57915">
        <v>5625215</v>
      </c>
      <c r="C57915" s="1" t="s">
        <v>10</v>
      </c>
      <c r="D57915" s="2">
        <v>42487.627418981479</v>
      </c>
      <c r="E57915" s="2">
        <v>42495.333333333336</v>
      </c>
      <c r="F57915">
        <v>34</v>
      </c>
      <c r="G57915" s="1" t="s">
        <v>21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 s="1" t="s">
        <v>12</v>
      </c>
    </row>
    <row r="57916" spans="1:14" x14ac:dyDescent="0.35">
      <c r="A57916" s="3">
        <v>81295863242439</v>
      </c>
      <c r="B57916">
        <v>5625546</v>
      </c>
      <c r="C57916" s="1" t="s">
        <v>10</v>
      </c>
      <c r="D57916" s="2">
        <v>42487.639467592591</v>
      </c>
      <c r="E57916" s="2">
        <v>42495.333333333336</v>
      </c>
      <c r="F57916">
        <v>69</v>
      </c>
      <c r="G57916" s="1" t="s">
        <v>21</v>
      </c>
      <c r="H57916">
        <v>1</v>
      </c>
      <c r="I57916">
        <v>1</v>
      </c>
      <c r="J57916">
        <v>0</v>
      </c>
      <c r="K57916">
        <v>0</v>
      </c>
      <c r="L57916">
        <v>0</v>
      </c>
      <c r="M57916">
        <v>1</v>
      </c>
      <c r="N57916" s="1" t="s">
        <v>12</v>
      </c>
    </row>
    <row r="57917" spans="1:14" x14ac:dyDescent="0.35">
      <c r="A57917" s="3">
        <v>44751742817213</v>
      </c>
      <c r="B57917">
        <v>5612713</v>
      </c>
      <c r="C57917" s="1" t="s">
        <v>10</v>
      </c>
      <c r="D57917" s="2">
        <v>42485.691319444442</v>
      </c>
      <c r="E57917" s="2">
        <v>42502.333333333336</v>
      </c>
      <c r="F57917">
        <v>33</v>
      </c>
      <c r="G57917" s="1" t="s">
        <v>21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1</v>
      </c>
      <c r="N57917" s="1" t="s">
        <v>12</v>
      </c>
    </row>
    <row r="57918" spans="1:14" x14ac:dyDescent="0.35">
      <c r="A57918" s="3">
        <v>34348672167647</v>
      </c>
      <c r="B57918">
        <v>5716466</v>
      </c>
      <c r="C57918" s="1" t="s">
        <v>10</v>
      </c>
      <c r="D57918" s="2">
        <v>42509.05196759259</v>
      </c>
      <c r="E57918" s="2">
        <v>42509.333333333336</v>
      </c>
      <c r="F57918">
        <v>14</v>
      </c>
      <c r="G57918" s="1" t="s">
        <v>25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 s="1" t="s">
        <v>12</v>
      </c>
    </row>
    <row r="57919" spans="1:14" x14ac:dyDescent="0.35">
      <c r="A57919" s="3">
        <v>4346464129458</v>
      </c>
      <c r="B57919">
        <v>5624705</v>
      </c>
      <c r="C57919" s="1" t="s">
        <v>10</v>
      </c>
      <c r="D57919" s="2">
        <v>42487.032916666663</v>
      </c>
      <c r="E57919" s="2">
        <v>42495.333333333336</v>
      </c>
      <c r="F57919">
        <v>23</v>
      </c>
      <c r="G57919" s="1" t="s">
        <v>21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s="1" t="s">
        <v>18</v>
      </c>
    </row>
    <row r="57920" spans="1:14" x14ac:dyDescent="0.35">
      <c r="A57920" s="3">
        <v>16818216435849</v>
      </c>
      <c r="B57920">
        <v>5641394</v>
      </c>
      <c r="C57920" s="1" t="s">
        <v>10</v>
      </c>
      <c r="D57920" s="2">
        <v>42489.894537037035</v>
      </c>
      <c r="E57920" s="2">
        <v>42502.333333333336</v>
      </c>
      <c r="F57920">
        <v>29</v>
      </c>
      <c r="G57920" s="1" t="s">
        <v>20</v>
      </c>
      <c r="H57920">
        <v>1</v>
      </c>
      <c r="I57920">
        <v>0</v>
      </c>
      <c r="J57920">
        <v>0</v>
      </c>
      <c r="K57920">
        <v>0</v>
      </c>
      <c r="L57920">
        <v>0</v>
      </c>
      <c r="M57920">
        <v>1</v>
      </c>
      <c r="N57920" s="1" t="s">
        <v>12</v>
      </c>
    </row>
    <row r="57921" spans="1:14" x14ac:dyDescent="0.35">
      <c r="A57921" s="3">
        <v>846625186295842</v>
      </c>
      <c r="B57921">
        <v>5658310</v>
      </c>
      <c r="C57921" s="1" t="s">
        <v>13</v>
      </c>
      <c r="D57921" s="2">
        <v>42494.786099537036</v>
      </c>
      <c r="E57921" s="2">
        <v>42509.333333333336</v>
      </c>
      <c r="F57921">
        <v>15</v>
      </c>
      <c r="G57921" s="1" t="s">
        <v>2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 s="1" t="s">
        <v>12</v>
      </c>
    </row>
    <row r="57922" spans="1:14" x14ac:dyDescent="0.35">
      <c r="A57922" s="3">
        <v>36433461111218</v>
      </c>
      <c r="B57922">
        <v>5645085</v>
      </c>
      <c r="C57922" s="1" t="s">
        <v>13</v>
      </c>
      <c r="D57922" s="2">
        <v>42492.727939814817</v>
      </c>
      <c r="E57922" s="2">
        <v>42502.333333333336</v>
      </c>
      <c r="F57922">
        <v>13</v>
      </c>
      <c r="G57922" s="1" t="s">
        <v>20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1</v>
      </c>
      <c r="N57922" s="1" t="s">
        <v>12</v>
      </c>
    </row>
    <row r="57923" spans="1:14" x14ac:dyDescent="0.35">
      <c r="A57923" s="3">
        <v>55683243975718</v>
      </c>
      <c r="B57923">
        <v>5658317</v>
      </c>
      <c r="C57923" s="1" t="s">
        <v>13</v>
      </c>
      <c r="D57923" s="2">
        <v>42494.786736111113</v>
      </c>
      <c r="E57923" s="2">
        <v>42509.333333333336</v>
      </c>
      <c r="F57923">
        <v>36</v>
      </c>
      <c r="G57923" s="1" t="s">
        <v>20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0</v>
      </c>
      <c r="N57923" s="1" t="s">
        <v>12</v>
      </c>
    </row>
    <row r="57924" spans="1:14" x14ac:dyDescent="0.35">
      <c r="A57924" s="3">
        <v>773883337626</v>
      </c>
      <c r="B57924">
        <v>5623986</v>
      </c>
      <c r="C57924" s="1" t="s">
        <v>13</v>
      </c>
      <c r="D57924" s="2">
        <v>42486.95821759259</v>
      </c>
      <c r="E57924" s="2">
        <v>42495.333333333336</v>
      </c>
      <c r="F57924">
        <v>0</v>
      </c>
      <c r="G57924" s="1" t="s">
        <v>21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1</v>
      </c>
      <c r="N57924" s="1" t="s">
        <v>18</v>
      </c>
    </row>
    <row r="57925" spans="1:14" x14ac:dyDescent="0.35">
      <c r="A57925" s="3">
        <v>276758896586</v>
      </c>
      <c r="B57925">
        <v>5641373</v>
      </c>
      <c r="C57925" s="1" t="s">
        <v>10</v>
      </c>
      <c r="D57925" s="2">
        <v>42489.893541666665</v>
      </c>
      <c r="E57925" s="2">
        <v>42502.333333333336</v>
      </c>
      <c r="F57925">
        <v>6</v>
      </c>
      <c r="G57925" s="1" t="s">
        <v>2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1</v>
      </c>
      <c r="N57925" s="1" t="s">
        <v>12</v>
      </c>
    </row>
    <row r="57926" spans="1:14" x14ac:dyDescent="0.35">
      <c r="A57926" s="3">
        <v>49919831986</v>
      </c>
      <c r="B57926">
        <v>5658302</v>
      </c>
      <c r="C57926" s="1" t="s">
        <v>13</v>
      </c>
      <c r="D57926" s="2">
        <v>42494.785624999997</v>
      </c>
      <c r="E57926" s="2">
        <v>42509.333333333336</v>
      </c>
      <c r="F57926">
        <v>8</v>
      </c>
      <c r="G57926" s="1" t="s">
        <v>25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s="1" t="s">
        <v>12</v>
      </c>
    </row>
    <row r="57927" spans="1:14" x14ac:dyDescent="0.35">
      <c r="A57927" s="3">
        <v>5612234315474</v>
      </c>
      <c r="B57927">
        <v>5664093</v>
      </c>
      <c r="C57927" s="1" t="s">
        <v>10</v>
      </c>
      <c r="D57927" s="2">
        <v>42495.797476851854</v>
      </c>
      <c r="E57927" s="2">
        <v>42495.333333333336</v>
      </c>
      <c r="F57927">
        <v>4</v>
      </c>
      <c r="G57927" s="1" t="s">
        <v>52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 s="1" t="s">
        <v>12</v>
      </c>
    </row>
    <row r="57928" spans="1:14" x14ac:dyDescent="0.35">
      <c r="A57928" s="3">
        <v>967451151958</v>
      </c>
      <c r="B57928">
        <v>5691583</v>
      </c>
      <c r="C57928" s="1" t="s">
        <v>10</v>
      </c>
      <c r="D57928" s="2">
        <v>42502.886921296296</v>
      </c>
      <c r="E57928" s="2">
        <v>42502.333333333336</v>
      </c>
      <c r="F57928">
        <v>45</v>
      </c>
      <c r="G57928" s="1" t="s">
        <v>21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 s="1" t="s">
        <v>12</v>
      </c>
    </row>
    <row r="57929" spans="1:14" x14ac:dyDescent="0.35">
      <c r="A57929" s="3">
        <v>8626595766137</v>
      </c>
      <c r="B57929">
        <v>5620575</v>
      </c>
      <c r="C57929" s="1" t="s">
        <v>10</v>
      </c>
      <c r="D57929" s="2">
        <v>42486.716724537036</v>
      </c>
      <c r="E57929" s="2">
        <v>42495.333333333336</v>
      </c>
      <c r="F57929">
        <v>47</v>
      </c>
      <c r="G57929" s="1" t="s">
        <v>21</v>
      </c>
      <c r="H57929">
        <v>1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 s="1" t="s">
        <v>12</v>
      </c>
    </row>
    <row r="57930" spans="1:14" x14ac:dyDescent="0.35">
      <c r="A57930" s="3">
        <v>315455976624273</v>
      </c>
      <c r="B57930">
        <v>5640558</v>
      </c>
      <c r="C57930" s="1" t="s">
        <v>10</v>
      </c>
      <c r="D57930" s="2">
        <v>42489.789502314816</v>
      </c>
      <c r="E57930" s="2">
        <v>42502.333333333336</v>
      </c>
      <c r="F57930">
        <v>3</v>
      </c>
      <c r="G57930" s="1" t="s">
        <v>21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s="1" t="s">
        <v>12</v>
      </c>
    </row>
    <row r="57931" spans="1:14" x14ac:dyDescent="0.35">
      <c r="A57931" s="3">
        <v>569843113587456</v>
      </c>
      <c r="B57931">
        <v>5655807</v>
      </c>
      <c r="C57931" s="1" t="s">
        <v>10</v>
      </c>
      <c r="D57931" s="2">
        <v>42494.634872685187</v>
      </c>
      <c r="E57931" s="2">
        <v>42509.333333333336</v>
      </c>
      <c r="F57931">
        <v>60</v>
      </c>
      <c r="G57931" s="1" t="s">
        <v>21</v>
      </c>
      <c r="H57931">
        <v>0</v>
      </c>
      <c r="I57931">
        <v>1</v>
      </c>
      <c r="J57931">
        <v>0</v>
      </c>
      <c r="K57931">
        <v>0</v>
      </c>
      <c r="L57931">
        <v>0</v>
      </c>
      <c r="M57931">
        <v>0</v>
      </c>
      <c r="N57931" s="1" t="s">
        <v>12</v>
      </c>
    </row>
    <row r="57932" spans="1:14" x14ac:dyDescent="0.35">
      <c r="A57932" s="3">
        <v>8474557626299</v>
      </c>
      <c r="B57932">
        <v>5661480</v>
      </c>
      <c r="C57932" s="1" t="s">
        <v>13</v>
      </c>
      <c r="D57932" s="2">
        <v>42495.646874999999</v>
      </c>
      <c r="E57932" s="2">
        <v>42495.333333333336</v>
      </c>
      <c r="F57932">
        <v>27</v>
      </c>
      <c r="G57932" s="1" t="s">
        <v>21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 s="1" t="s">
        <v>12</v>
      </c>
    </row>
    <row r="57933" spans="1:14" x14ac:dyDescent="0.35">
      <c r="A57933" s="3">
        <v>8248579144769</v>
      </c>
      <c r="B57933">
        <v>5691874</v>
      </c>
      <c r="C57933" s="1" t="s">
        <v>10</v>
      </c>
      <c r="D57933" s="2">
        <v>42502.91165509259</v>
      </c>
      <c r="E57933" s="2">
        <v>42502.333333333336</v>
      </c>
      <c r="F57933">
        <v>22</v>
      </c>
      <c r="G57933" s="1" t="s">
        <v>21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 s="1" t="s">
        <v>12</v>
      </c>
    </row>
    <row r="57934" spans="1:14" x14ac:dyDescent="0.35">
      <c r="A57934" s="3">
        <v>675323321787</v>
      </c>
      <c r="B57934">
        <v>5720662</v>
      </c>
      <c r="C57934" s="1" t="s">
        <v>13</v>
      </c>
      <c r="D57934" s="2">
        <v>42509.928773148145</v>
      </c>
      <c r="E57934" s="2">
        <v>42509.333333333336</v>
      </c>
      <c r="F57934">
        <v>55</v>
      </c>
      <c r="G57934" s="1" t="s">
        <v>21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s="1" t="s">
        <v>12</v>
      </c>
    </row>
    <row r="57935" spans="1:14" x14ac:dyDescent="0.35">
      <c r="A57935" s="3">
        <v>5882337491172</v>
      </c>
      <c r="B57935">
        <v>5717921</v>
      </c>
      <c r="C57935" s="1" t="s">
        <v>13</v>
      </c>
      <c r="D57935" s="2">
        <v>42509.692465277774</v>
      </c>
      <c r="E57935" s="2">
        <v>42509.333333333336</v>
      </c>
      <c r="F57935">
        <v>49</v>
      </c>
      <c r="G57935" s="1" t="s">
        <v>21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 s="1" t="s">
        <v>12</v>
      </c>
    </row>
    <row r="57936" spans="1:14" x14ac:dyDescent="0.35">
      <c r="A57936" s="3">
        <v>88551731772336</v>
      </c>
      <c r="B57936">
        <v>5662019</v>
      </c>
      <c r="C57936" s="1" t="s">
        <v>13</v>
      </c>
      <c r="D57936" s="2">
        <v>42495.667199074072</v>
      </c>
      <c r="E57936" s="2">
        <v>42495.333333333336</v>
      </c>
      <c r="F57936">
        <v>36</v>
      </c>
      <c r="G57936" s="1" t="s">
        <v>21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 s="1" t="s">
        <v>12</v>
      </c>
    </row>
    <row r="57937" spans="1:14" x14ac:dyDescent="0.35">
      <c r="A57937" s="3">
        <v>6349819623141</v>
      </c>
      <c r="B57937">
        <v>5718965</v>
      </c>
      <c r="C57937" s="1" t="s">
        <v>13</v>
      </c>
      <c r="D57937" s="2">
        <v>42509.766400462962</v>
      </c>
      <c r="E57937" s="2">
        <v>42509.333333333336</v>
      </c>
      <c r="F57937">
        <v>11</v>
      </c>
      <c r="G57937" s="1" t="s">
        <v>25</v>
      </c>
      <c r="H57937">
        <v>1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s="1" t="s">
        <v>12</v>
      </c>
    </row>
    <row r="57938" spans="1:14" x14ac:dyDescent="0.35">
      <c r="A57938" s="3">
        <v>5685569313936</v>
      </c>
      <c r="B57938">
        <v>5662429</v>
      </c>
      <c r="C57938" s="1" t="s">
        <v>10</v>
      </c>
      <c r="D57938" s="2">
        <v>42495.688877314817</v>
      </c>
      <c r="E57938" s="2">
        <v>42495.333333333336</v>
      </c>
      <c r="F57938">
        <v>40</v>
      </c>
      <c r="G57938" s="1" t="s">
        <v>21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0</v>
      </c>
      <c r="N57938" s="1" t="s">
        <v>12</v>
      </c>
    </row>
    <row r="57939" spans="1:14" x14ac:dyDescent="0.35">
      <c r="A57939" s="3">
        <v>46537668949572</v>
      </c>
      <c r="B57939">
        <v>5689531</v>
      </c>
      <c r="C57939" s="1" t="s">
        <v>10</v>
      </c>
      <c r="D57939" s="2">
        <v>42502.693553240744</v>
      </c>
      <c r="E57939" s="2">
        <v>42502.333333333336</v>
      </c>
      <c r="F57939">
        <v>39</v>
      </c>
      <c r="G57939" s="1" t="s">
        <v>20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 s="1" t="s">
        <v>12</v>
      </c>
    </row>
    <row r="57940" spans="1:14" x14ac:dyDescent="0.35">
      <c r="A57940" s="3">
        <v>115427143814</v>
      </c>
      <c r="B57940">
        <v>5718603</v>
      </c>
      <c r="C57940" s="1" t="s">
        <v>10</v>
      </c>
      <c r="D57940" s="2">
        <v>42509.739537037036</v>
      </c>
      <c r="E57940" s="2">
        <v>42509.333333333336</v>
      </c>
      <c r="F57940">
        <v>36</v>
      </c>
      <c r="G57940" s="1" t="s">
        <v>21</v>
      </c>
      <c r="H57940">
        <v>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 s="1" t="s">
        <v>12</v>
      </c>
    </row>
    <row r="57941" spans="1:14" x14ac:dyDescent="0.35">
      <c r="A57941" s="3">
        <v>39956875536249</v>
      </c>
      <c r="B57941">
        <v>5663547</v>
      </c>
      <c r="C57941" s="1" t="s">
        <v>10</v>
      </c>
      <c r="D57941" s="2">
        <v>42495.758842592593</v>
      </c>
      <c r="E57941" s="2">
        <v>42495.333333333336</v>
      </c>
      <c r="F57941">
        <v>16</v>
      </c>
      <c r="G57941" s="1" t="s">
        <v>21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s="1" t="s">
        <v>12</v>
      </c>
    </row>
    <row r="57942" spans="1:14" x14ac:dyDescent="0.35">
      <c r="A57942" s="3">
        <v>37986757493546</v>
      </c>
      <c r="B57942">
        <v>5663556</v>
      </c>
      <c r="C57942" s="1" t="s">
        <v>13</v>
      </c>
      <c r="D57942" s="2">
        <v>42495.759097222224</v>
      </c>
      <c r="E57942" s="2">
        <v>42495.333333333336</v>
      </c>
      <c r="F57942">
        <v>0</v>
      </c>
      <c r="G57942" s="1" t="s">
        <v>21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s="1" t="s">
        <v>12</v>
      </c>
    </row>
    <row r="57943" spans="1:14" x14ac:dyDescent="0.35">
      <c r="A57943" s="3">
        <v>97199242753494</v>
      </c>
      <c r="B57943">
        <v>5718801</v>
      </c>
      <c r="C57943" s="1" t="s">
        <v>10</v>
      </c>
      <c r="D57943" s="2">
        <v>42509.755856481483</v>
      </c>
      <c r="E57943" s="2">
        <v>42509.333333333336</v>
      </c>
      <c r="F57943">
        <v>35</v>
      </c>
      <c r="G57943" s="1" t="s">
        <v>21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 s="1" t="s">
        <v>12</v>
      </c>
    </row>
    <row r="57944" spans="1:14" x14ac:dyDescent="0.35">
      <c r="A57944" s="3">
        <v>185613248882</v>
      </c>
      <c r="B57944">
        <v>5719304</v>
      </c>
      <c r="C57944" s="1" t="s">
        <v>13</v>
      </c>
      <c r="D57944" s="2">
        <v>42509.790451388886</v>
      </c>
      <c r="E57944" s="2">
        <v>42509.333333333336</v>
      </c>
      <c r="F57944">
        <v>26</v>
      </c>
      <c r="G57944" s="1" t="s">
        <v>21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s="1" t="s">
        <v>12</v>
      </c>
    </row>
    <row r="57945" spans="1:14" x14ac:dyDescent="0.35">
      <c r="A57945" s="3">
        <v>52748167229586</v>
      </c>
      <c r="B57945">
        <v>5719228</v>
      </c>
      <c r="C57945" s="1" t="s">
        <v>13</v>
      </c>
      <c r="D57945" s="2">
        <v>42509.78365740741</v>
      </c>
      <c r="E57945" s="2">
        <v>42509.333333333336</v>
      </c>
      <c r="F57945">
        <v>1</v>
      </c>
      <c r="G57945" s="1" t="s">
        <v>21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 s="1" t="s">
        <v>12</v>
      </c>
    </row>
    <row r="57946" spans="1:14" x14ac:dyDescent="0.35">
      <c r="A57946" s="3">
        <v>24833921973459</v>
      </c>
      <c r="B57946">
        <v>5620473</v>
      </c>
      <c r="C57946" s="1" t="s">
        <v>10</v>
      </c>
      <c r="D57946" s="2">
        <v>42486.711805555555</v>
      </c>
      <c r="E57946" s="2">
        <v>42495.333333333336</v>
      </c>
      <c r="F57946">
        <v>39</v>
      </c>
      <c r="G57946" s="1" t="s">
        <v>20</v>
      </c>
      <c r="H57946">
        <v>1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 s="1" t="s">
        <v>12</v>
      </c>
    </row>
    <row r="57947" spans="1:14" x14ac:dyDescent="0.35">
      <c r="A57947" s="3">
        <v>967451151958</v>
      </c>
      <c r="B57947">
        <v>5691772</v>
      </c>
      <c r="C57947" s="1" t="s">
        <v>10</v>
      </c>
      <c r="D57947" s="2">
        <v>42502.902581018519</v>
      </c>
      <c r="E57947" s="2">
        <v>42502.333333333336</v>
      </c>
      <c r="F57947">
        <v>45</v>
      </c>
      <c r="G57947" s="1" t="s">
        <v>21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 s="1" t="s">
        <v>18</v>
      </c>
    </row>
    <row r="57948" spans="1:14" x14ac:dyDescent="0.35">
      <c r="A57948" s="3">
        <v>978489332494159</v>
      </c>
      <c r="B57948">
        <v>5638122</v>
      </c>
      <c r="C57948" s="1" t="s">
        <v>13</v>
      </c>
      <c r="D57948" s="2">
        <v>42489.655590277776</v>
      </c>
      <c r="E57948" s="2">
        <v>42502.333333333336</v>
      </c>
      <c r="F57948">
        <v>1</v>
      </c>
      <c r="G57948" s="1" t="s">
        <v>20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 s="1" t="s">
        <v>12</v>
      </c>
    </row>
    <row r="57949" spans="1:14" x14ac:dyDescent="0.35">
      <c r="A57949" s="3">
        <v>838282853295</v>
      </c>
      <c r="B57949">
        <v>5661625</v>
      </c>
      <c r="C57949" s="1" t="s">
        <v>13</v>
      </c>
      <c r="D57949" s="2">
        <v>42495.652245370373</v>
      </c>
      <c r="E57949" s="2">
        <v>42509.333333333336</v>
      </c>
      <c r="F57949">
        <v>73</v>
      </c>
      <c r="G57949" s="1" t="s">
        <v>20</v>
      </c>
      <c r="H57949">
        <v>1</v>
      </c>
      <c r="I57949">
        <v>1</v>
      </c>
      <c r="J57949">
        <v>1</v>
      </c>
      <c r="K57949">
        <v>0</v>
      </c>
      <c r="L57949">
        <v>0</v>
      </c>
      <c r="M57949">
        <v>0</v>
      </c>
      <c r="N57949" s="1" t="s">
        <v>12</v>
      </c>
    </row>
    <row r="57950" spans="1:14" x14ac:dyDescent="0.35">
      <c r="A57950" s="3">
        <v>67684623224544</v>
      </c>
      <c r="B57950">
        <v>5662375</v>
      </c>
      <c r="C57950" s="1" t="s">
        <v>10</v>
      </c>
      <c r="D57950" s="2">
        <v>42495.68608796296</v>
      </c>
      <c r="E57950" s="2">
        <v>42495.333333333336</v>
      </c>
      <c r="F57950">
        <v>27</v>
      </c>
      <c r="G57950" s="1" t="s">
        <v>21</v>
      </c>
      <c r="H57950">
        <v>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s="1" t="s">
        <v>12</v>
      </c>
    </row>
    <row r="57951" spans="1:14" x14ac:dyDescent="0.35">
      <c r="A57951" s="3">
        <v>666385236664368</v>
      </c>
      <c r="B57951">
        <v>5614798</v>
      </c>
      <c r="C57951" s="1" t="s">
        <v>13</v>
      </c>
      <c r="D57951" s="2">
        <v>42485.791724537034</v>
      </c>
      <c r="E57951" s="2">
        <v>42495.333333333336</v>
      </c>
      <c r="F57951">
        <v>37</v>
      </c>
      <c r="G57951" s="1" t="s">
        <v>25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 s="1" t="s">
        <v>12</v>
      </c>
    </row>
    <row r="57952" spans="1:14" x14ac:dyDescent="0.35">
      <c r="A57952" s="3">
        <v>63817316884365</v>
      </c>
      <c r="B57952">
        <v>5672997</v>
      </c>
      <c r="C57952" s="1" t="s">
        <v>10</v>
      </c>
      <c r="D57952" s="2">
        <v>42499.69903935185</v>
      </c>
      <c r="E57952" s="2">
        <v>42502.333333333336</v>
      </c>
      <c r="F57952">
        <v>28</v>
      </c>
      <c r="G57952" s="1" t="s">
        <v>21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s="1" t="s">
        <v>18</v>
      </c>
    </row>
    <row r="57953" spans="1:14" x14ac:dyDescent="0.35">
      <c r="A57953" s="3">
        <v>835193285199876</v>
      </c>
      <c r="B57953">
        <v>5619886</v>
      </c>
      <c r="C57953" s="1" t="s">
        <v>10</v>
      </c>
      <c r="D57953" s="2">
        <v>42486.684965277775</v>
      </c>
      <c r="E57953" s="2">
        <v>42495.333333333336</v>
      </c>
      <c r="F57953">
        <v>51</v>
      </c>
      <c r="G57953" s="1" t="s">
        <v>20</v>
      </c>
      <c r="H57953">
        <v>1</v>
      </c>
      <c r="I57953">
        <v>0</v>
      </c>
      <c r="J57953">
        <v>1</v>
      </c>
      <c r="K57953">
        <v>0</v>
      </c>
      <c r="L57953">
        <v>0</v>
      </c>
      <c r="M57953">
        <v>1</v>
      </c>
      <c r="N57953" s="1" t="s">
        <v>12</v>
      </c>
    </row>
    <row r="57954" spans="1:14" x14ac:dyDescent="0.35">
      <c r="A57954" s="3">
        <v>14953786837372</v>
      </c>
      <c r="B57954">
        <v>5633755</v>
      </c>
      <c r="C57954" s="1" t="s">
        <v>10</v>
      </c>
      <c r="D57954" s="2">
        <v>42488.741157407407</v>
      </c>
      <c r="E57954" s="2">
        <v>42502.333333333336</v>
      </c>
      <c r="F57954">
        <v>35</v>
      </c>
      <c r="G57954" s="1" t="s">
        <v>21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 s="1" t="s">
        <v>18</v>
      </c>
    </row>
    <row r="57955" spans="1:14" x14ac:dyDescent="0.35">
      <c r="A57955" s="3">
        <v>79434758752952</v>
      </c>
      <c r="B57955">
        <v>5652502</v>
      </c>
      <c r="C57955" s="1" t="s">
        <v>10</v>
      </c>
      <c r="D57955" s="2">
        <v>42493.758842592593</v>
      </c>
      <c r="E57955" s="2">
        <v>42509.333333333336</v>
      </c>
      <c r="F57955">
        <v>38</v>
      </c>
      <c r="G57955" s="1" t="s">
        <v>20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 s="1" t="s">
        <v>12</v>
      </c>
    </row>
    <row r="57956" spans="1:14" x14ac:dyDescent="0.35">
      <c r="A57956" s="3">
        <v>21891193491482</v>
      </c>
      <c r="B57956">
        <v>5689462</v>
      </c>
      <c r="C57956" s="1" t="s">
        <v>13</v>
      </c>
      <c r="D57956" s="2">
        <v>42502.688518518517</v>
      </c>
      <c r="E57956" s="2">
        <v>42509.333333333336</v>
      </c>
      <c r="F57956">
        <v>35</v>
      </c>
      <c r="G57956" s="1" t="s">
        <v>21</v>
      </c>
      <c r="H57956">
        <v>0</v>
      </c>
      <c r="I57956">
        <v>1</v>
      </c>
      <c r="J57956">
        <v>0</v>
      </c>
      <c r="K57956">
        <v>0</v>
      </c>
      <c r="L57956">
        <v>0</v>
      </c>
      <c r="M57956">
        <v>0</v>
      </c>
      <c r="N57956" s="1" t="s">
        <v>12</v>
      </c>
    </row>
    <row r="57957" spans="1:14" x14ac:dyDescent="0.35">
      <c r="A57957" s="3">
        <v>422916498878</v>
      </c>
      <c r="B57957">
        <v>5612457</v>
      </c>
      <c r="C57957" s="1" t="s">
        <v>10</v>
      </c>
      <c r="D57957" s="2">
        <v>42485.679270833331</v>
      </c>
      <c r="E57957" s="2">
        <v>42495.333333333336</v>
      </c>
      <c r="F57957">
        <v>17</v>
      </c>
      <c r="G57957" s="1" t="s">
        <v>21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 s="1" t="s">
        <v>18</v>
      </c>
    </row>
    <row r="57958" spans="1:14" x14ac:dyDescent="0.35">
      <c r="A57958" s="3">
        <v>19456192682889</v>
      </c>
      <c r="B57958">
        <v>5638106</v>
      </c>
      <c r="C57958" s="1" t="s">
        <v>13</v>
      </c>
      <c r="D57958" s="2">
        <v>42489.655046296299</v>
      </c>
      <c r="E57958" s="2">
        <v>42502.333333333336</v>
      </c>
      <c r="F57958">
        <v>29</v>
      </c>
      <c r="G57958" s="1" t="s">
        <v>20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s="1" t="s">
        <v>12</v>
      </c>
    </row>
    <row r="57959" spans="1:14" x14ac:dyDescent="0.35">
      <c r="A57959" s="3">
        <v>128816672852258</v>
      </c>
      <c r="B57959">
        <v>5717347</v>
      </c>
      <c r="C57959" s="1" t="s">
        <v>10</v>
      </c>
      <c r="D57959" s="2">
        <v>42509.661377314813</v>
      </c>
      <c r="E57959" s="2">
        <v>42509.333333333336</v>
      </c>
      <c r="F57959">
        <v>41</v>
      </c>
      <c r="G57959" s="1" t="s">
        <v>25</v>
      </c>
      <c r="H57959">
        <v>0</v>
      </c>
      <c r="I57959">
        <v>1</v>
      </c>
      <c r="J57959">
        <v>1</v>
      </c>
      <c r="K57959">
        <v>0</v>
      </c>
      <c r="L57959">
        <v>0</v>
      </c>
      <c r="M57959">
        <v>0</v>
      </c>
      <c r="N57959" s="1" t="s">
        <v>12</v>
      </c>
    </row>
    <row r="57960" spans="1:14" x14ac:dyDescent="0.35">
      <c r="A57960" s="3">
        <v>9437117987633</v>
      </c>
      <c r="B57960">
        <v>5619878</v>
      </c>
      <c r="C57960" s="1" t="s">
        <v>13</v>
      </c>
      <c r="D57960" s="2">
        <v>42486.684745370374</v>
      </c>
      <c r="E57960" s="2">
        <v>42495.333333333336</v>
      </c>
      <c r="F57960">
        <v>22</v>
      </c>
      <c r="G57960" s="1" t="s">
        <v>2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 s="1" t="s">
        <v>12</v>
      </c>
    </row>
    <row r="57961" spans="1:14" x14ac:dyDescent="0.35">
      <c r="A57961" s="3">
        <v>355731595224672</v>
      </c>
      <c r="B57961">
        <v>5634683</v>
      </c>
      <c r="C57961" s="1" t="s">
        <v>10</v>
      </c>
      <c r="D57961" s="2">
        <v>42488.811192129629</v>
      </c>
      <c r="E57961" s="2">
        <v>42502.333333333336</v>
      </c>
      <c r="F57961">
        <v>39</v>
      </c>
      <c r="G57961" s="1" t="s">
        <v>20</v>
      </c>
      <c r="H57961">
        <v>1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 s="1" t="s">
        <v>18</v>
      </c>
    </row>
    <row r="57962" spans="1:14" x14ac:dyDescent="0.35">
      <c r="A57962" s="3">
        <v>53586346387697</v>
      </c>
      <c r="B57962">
        <v>5652294</v>
      </c>
      <c r="C57962" s="1" t="s">
        <v>10</v>
      </c>
      <c r="D57962" s="2">
        <v>42493.74628472222</v>
      </c>
      <c r="E57962" s="2">
        <v>42509.333333333336</v>
      </c>
      <c r="F57962">
        <v>50</v>
      </c>
      <c r="G57962" s="1" t="s">
        <v>21</v>
      </c>
      <c r="H57962">
        <v>1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 s="1" t="s">
        <v>18</v>
      </c>
    </row>
    <row r="57963" spans="1:14" x14ac:dyDescent="0.35">
      <c r="A57963" s="3">
        <v>6498296423295</v>
      </c>
      <c r="B57963">
        <v>5619533</v>
      </c>
      <c r="C57963" s="1" t="s">
        <v>10</v>
      </c>
      <c r="D57963" s="2">
        <v>42486.670486111114</v>
      </c>
      <c r="E57963" s="2">
        <v>42495.333333333336</v>
      </c>
      <c r="F57963">
        <v>47</v>
      </c>
      <c r="G57963" s="1" t="s">
        <v>21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1</v>
      </c>
      <c r="N57963" s="1" t="s">
        <v>12</v>
      </c>
    </row>
    <row r="57964" spans="1:14" x14ac:dyDescent="0.35">
      <c r="A57964" s="3">
        <v>92985796325236</v>
      </c>
      <c r="B57964">
        <v>5633802</v>
      </c>
      <c r="C57964" s="1" t="s">
        <v>10</v>
      </c>
      <c r="D57964" s="2">
        <v>42488.743715277778</v>
      </c>
      <c r="E57964" s="2">
        <v>42502.333333333336</v>
      </c>
      <c r="F57964">
        <v>5</v>
      </c>
      <c r="G57964" s="1" t="s">
        <v>21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s="1" t="s">
        <v>18</v>
      </c>
    </row>
    <row r="57965" spans="1:14" x14ac:dyDescent="0.35">
      <c r="A57965" s="3">
        <v>439811846121859</v>
      </c>
      <c r="B57965">
        <v>5652077</v>
      </c>
      <c r="C57965" s="1" t="s">
        <v>10</v>
      </c>
      <c r="D57965" s="2">
        <v>42493.735960648148</v>
      </c>
      <c r="E57965" s="2">
        <v>42509.333333333336</v>
      </c>
      <c r="F57965">
        <v>49</v>
      </c>
      <c r="G57965" s="1" t="s">
        <v>2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 s="1" t="s">
        <v>12</v>
      </c>
    </row>
    <row r="57966" spans="1:14" x14ac:dyDescent="0.35">
      <c r="A57966" s="3">
        <v>695441232391664</v>
      </c>
      <c r="B57966">
        <v>5658164</v>
      </c>
      <c r="C57966" s="1" t="s">
        <v>10</v>
      </c>
      <c r="D57966" s="2">
        <v>42494.776076388887</v>
      </c>
      <c r="E57966" s="2">
        <v>42494.333333333336</v>
      </c>
      <c r="F57966">
        <v>37</v>
      </c>
      <c r="G57966" s="1" t="s">
        <v>21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 s="1" t="s">
        <v>12</v>
      </c>
    </row>
    <row r="57967" spans="1:14" x14ac:dyDescent="0.35">
      <c r="A57967" s="3">
        <v>442326945667434</v>
      </c>
      <c r="B57967">
        <v>5713711</v>
      </c>
      <c r="C57967" s="1" t="s">
        <v>13</v>
      </c>
      <c r="D57967" s="2">
        <v>42508.773819444446</v>
      </c>
      <c r="E57967" s="2">
        <v>42508.333333333336</v>
      </c>
      <c r="F57967">
        <v>72</v>
      </c>
      <c r="G57967" s="1" t="s">
        <v>25</v>
      </c>
      <c r="H57967">
        <v>0</v>
      </c>
      <c r="I57967">
        <v>1</v>
      </c>
      <c r="J57967">
        <v>1</v>
      </c>
      <c r="K57967">
        <v>0</v>
      </c>
      <c r="L57967">
        <v>0</v>
      </c>
      <c r="M57967">
        <v>0</v>
      </c>
      <c r="N57967" s="1" t="s">
        <v>12</v>
      </c>
    </row>
    <row r="57968" spans="1:14" x14ac:dyDescent="0.35">
      <c r="A57968" s="3">
        <v>256488638851</v>
      </c>
      <c r="B57968">
        <v>5740164</v>
      </c>
      <c r="C57968" s="1" t="s">
        <v>10</v>
      </c>
      <c r="D57968" s="2">
        <v>42515.94972222222</v>
      </c>
      <c r="E57968" s="2">
        <v>42515.333333333336</v>
      </c>
      <c r="F57968">
        <v>60</v>
      </c>
      <c r="G57968" s="1" t="s">
        <v>21</v>
      </c>
      <c r="H57968">
        <v>0</v>
      </c>
      <c r="I57968">
        <v>1</v>
      </c>
      <c r="J57968">
        <v>1</v>
      </c>
      <c r="K57968">
        <v>0</v>
      </c>
      <c r="L57968">
        <v>0</v>
      </c>
      <c r="M57968">
        <v>0</v>
      </c>
      <c r="N57968" s="1" t="s">
        <v>12</v>
      </c>
    </row>
    <row r="57969" spans="1:14" x14ac:dyDescent="0.35">
      <c r="A57969" s="3">
        <v>19453471721</v>
      </c>
      <c r="B57969">
        <v>5657418</v>
      </c>
      <c r="C57969" s="1" t="s">
        <v>10</v>
      </c>
      <c r="D57969" s="2">
        <v>42494.72246527778</v>
      </c>
      <c r="E57969" s="2">
        <v>42494.333333333336</v>
      </c>
      <c r="F57969">
        <v>59</v>
      </c>
      <c r="G57969" s="1" t="s">
        <v>21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 s="1" t="s">
        <v>12</v>
      </c>
    </row>
    <row r="57970" spans="1:14" x14ac:dyDescent="0.35">
      <c r="A57970" s="3">
        <v>75815394354756</v>
      </c>
      <c r="B57970">
        <v>5685482</v>
      </c>
      <c r="C57970" s="1" t="s">
        <v>10</v>
      </c>
      <c r="D57970" s="2">
        <v>42501.76898148148</v>
      </c>
      <c r="E57970" s="2">
        <v>42501.333333333336</v>
      </c>
      <c r="F57970">
        <v>35</v>
      </c>
      <c r="G57970" s="1" t="s">
        <v>21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 s="1" t="s">
        <v>12</v>
      </c>
    </row>
    <row r="57971" spans="1:14" x14ac:dyDescent="0.35">
      <c r="A57971" s="3">
        <v>67843814925795</v>
      </c>
      <c r="B57971">
        <v>5711361</v>
      </c>
      <c r="C57971" s="1" t="s">
        <v>10</v>
      </c>
      <c r="D57971" s="2">
        <v>42508.647997685184</v>
      </c>
      <c r="E57971" s="2">
        <v>42508.333333333336</v>
      </c>
      <c r="F57971">
        <v>38</v>
      </c>
      <c r="G57971" s="1" t="s">
        <v>21</v>
      </c>
      <c r="H57971">
        <v>1</v>
      </c>
      <c r="I57971">
        <v>0</v>
      </c>
      <c r="J57971">
        <v>0</v>
      </c>
      <c r="K57971">
        <v>1</v>
      </c>
      <c r="L57971">
        <v>0</v>
      </c>
      <c r="M57971">
        <v>0</v>
      </c>
      <c r="N57971" s="1" t="s">
        <v>12</v>
      </c>
    </row>
    <row r="57972" spans="1:14" x14ac:dyDescent="0.35">
      <c r="A57972" s="3">
        <v>78688187717377</v>
      </c>
      <c r="B57972">
        <v>5711366</v>
      </c>
      <c r="C57972" s="1" t="s">
        <v>10</v>
      </c>
      <c r="D57972" s="2">
        <v>42508.648206018515</v>
      </c>
      <c r="E57972" s="2">
        <v>42508.333333333336</v>
      </c>
      <c r="F57972">
        <v>45</v>
      </c>
      <c r="G57972" s="1" t="s">
        <v>20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0</v>
      </c>
      <c r="N57972" s="1" t="s">
        <v>12</v>
      </c>
    </row>
    <row r="57973" spans="1:14" x14ac:dyDescent="0.35">
      <c r="A57973" s="3">
        <v>88424596551681</v>
      </c>
      <c r="B57973">
        <v>5737805</v>
      </c>
      <c r="C57973" s="1" t="s">
        <v>13</v>
      </c>
      <c r="D57973" s="2">
        <v>42515.752430555556</v>
      </c>
      <c r="E57973" s="2">
        <v>42515.333333333336</v>
      </c>
      <c r="F57973">
        <v>71</v>
      </c>
      <c r="G57973" s="1" t="s">
        <v>21</v>
      </c>
      <c r="H57973">
        <v>0</v>
      </c>
      <c r="I57973">
        <v>1</v>
      </c>
      <c r="J57973">
        <v>1</v>
      </c>
      <c r="K57973">
        <v>0</v>
      </c>
      <c r="L57973">
        <v>1</v>
      </c>
      <c r="M57973">
        <v>0</v>
      </c>
      <c r="N57973" s="1" t="s">
        <v>12</v>
      </c>
    </row>
    <row r="57974" spans="1:14" x14ac:dyDescent="0.35">
      <c r="A57974" s="3">
        <v>6534194834656</v>
      </c>
      <c r="B57974">
        <v>5657631</v>
      </c>
      <c r="C57974" s="1" t="s">
        <v>10</v>
      </c>
      <c r="D57974" s="2">
        <v>42494.736064814817</v>
      </c>
      <c r="E57974" s="2">
        <v>42494.333333333336</v>
      </c>
      <c r="F57974">
        <v>40</v>
      </c>
      <c r="G57974" s="1" t="s">
        <v>51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 s="1" t="s">
        <v>12</v>
      </c>
    </row>
    <row r="57975" spans="1:14" x14ac:dyDescent="0.35">
      <c r="A57975" s="3">
        <v>16642152761135</v>
      </c>
      <c r="B57975">
        <v>5738467</v>
      </c>
      <c r="C57975" s="1" t="s">
        <v>13</v>
      </c>
      <c r="D57975" s="2">
        <v>42515.793749999997</v>
      </c>
      <c r="E57975" s="2">
        <v>42515.333333333336</v>
      </c>
      <c r="F57975">
        <v>80</v>
      </c>
      <c r="G57975" s="1" t="s">
        <v>21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 s="1" t="s">
        <v>12</v>
      </c>
    </row>
    <row r="57976" spans="1:14" x14ac:dyDescent="0.35">
      <c r="A57976" s="3">
        <v>1939653527313</v>
      </c>
      <c r="B57976">
        <v>5620459</v>
      </c>
      <c r="C57976" s="1" t="s">
        <v>10</v>
      </c>
      <c r="D57976" s="2">
        <v>42486.711238425924</v>
      </c>
      <c r="E57976" s="2">
        <v>42493.333333333336</v>
      </c>
      <c r="F57976">
        <v>24</v>
      </c>
      <c r="G57976" s="1" t="s">
        <v>2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s="1" t="s">
        <v>12</v>
      </c>
    </row>
    <row r="57977" spans="1:14" x14ac:dyDescent="0.35">
      <c r="A57977" s="3">
        <v>252514744565</v>
      </c>
      <c r="B57977">
        <v>5632775</v>
      </c>
      <c r="C57977" s="1" t="s">
        <v>13</v>
      </c>
      <c r="D57977" s="2">
        <v>42488.684236111112</v>
      </c>
      <c r="E57977" s="2">
        <v>42500.333333333336</v>
      </c>
      <c r="F57977">
        <v>29</v>
      </c>
      <c r="G57977" s="1" t="s">
        <v>21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 s="1" t="s">
        <v>12</v>
      </c>
    </row>
    <row r="57978" spans="1:14" x14ac:dyDescent="0.35">
      <c r="A57978" s="3">
        <v>29797835379883</v>
      </c>
      <c r="B57978">
        <v>5660264</v>
      </c>
      <c r="C57978" s="1" t="s">
        <v>10</v>
      </c>
      <c r="D57978" s="2">
        <v>42494.998553240737</v>
      </c>
      <c r="E57978" s="2">
        <v>42507.333333333336</v>
      </c>
      <c r="F57978">
        <v>0</v>
      </c>
      <c r="G57978" s="1" t="s">
        <v>49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s="1" t="s">
        <v>18</v>
      </c>
    </row>
    <row r="57979" spans="1:14" x14ac:dyDescent="0.35">
      <c r="A57979" s="3">
        <v>742287395265</v>
      </c>
      <c r="B57979">
        <v>5663427</v>
      </c>
      <c r="C57979" s="1" t="s">
        <v>10</v>
      </c>
      <c r="D57979" s="2">
        <v>42495.750844907408</v>
      </c>
      <c r="E57979" s="2">
        <v>42514.333333333336</v>
      </c>
      <c r="F57979">
        <v>58</v>
      </c>
      <c r="G57979" s="1" t="s">
        <v>20</v>
      </c>
      <c r="H57979">
        <v>0</v>
      </c>
      <c r="I57979">
        <v>1</v>
      </c>
      <c r="J57979">
        <v>1</v>
      </c>
      <c r="K57979">
        <v>0</v>
      </c>
      <c r="L57979">
        <v>0</v>
      </c>
      <c r="M57979">
        <v>1</v>
      </c>
      <c r="N57979" s="1" t="s">
        <v>18</v>
      </c>
    </row>
    <row r="57980" spans="1:14" x14ac:dyDescent="0.35">
      <c r="A57980" s="3">
        <v>88551731772336</v>
      </c>
      <c r="B57980">
        <v>5664565</v>
      </c>
      <c r="C57980" s="1" t="s">
        <v>13</v>
      </c>
      <c r="D57980" s="2">
        <v>42495.869768518518</v>
      </c>
      <c r="E57980" s="2">
        <v>42521.333333333336</v>
      </c>
      <c r="F57980">
        <v>36</v>
      </c>
      <c r="G57980" s="1" t="s">
        <v>21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s="1" t="s">
        <v>12</v>
      </c>
    </row>
    <row r="57981" spans="1:14" x14ac:dyDescent="0.35">
      <c r="A57981" s="3">
        <v>522753823943</v>
      </c>
      <c r="B57981">
        <v>5614131</v>
      </c>
      <c r="C57981" s="1" t="s">
        <v>10</v>
      </c>
      <c r="D57981" s="2">
        <v>42485.755555555559</v>
      </c>
      <c r="E57981" s="2">
        <v>42493.333333333336</v>
      </c>
      <c r="F57981">
        <v>37</v>
      </c>
      <c r="G57981" s="1" t="s">
        <v>2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 s="1" t="s">
        <v>12</v>
      </c>
    </row>
    <row r="57982" spans="1:14" x14ac:dyDescent="0.35">
      <c r="A57982" s="3">
        <v>8411951752775</v>
      </c>
      <c r="B57982">
        <v>5681892</v>
      </c>
      <c r="C57982" s="1" t="s">
        <v>13</v>
      </c>
      <c r="D57982" s="2">
        <v>42500.972592592596</v>
      </c>
      <c r="E57982" s="2">
        <v>42500.333333333336</v>
      </c>
      <c r="F57982">
        <v>79</v>
      </c>
      <c r="G57982" s="1" t="s">
        <v>21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 s="1" t="s">
        <v>12</v>
      </c>
    </row>
    <row r="57983" spans="1:14" x14ac:dyDescent="0.35">
      <c r="A57983" s="3">
        <v>13515451335833</v>
      </c>
      <c r="B57983">
        <v>5632772</v>
      </c>
      <c r="C57983" s="1" t="s">
        <v>10</v>
      </c>
      <c r="D57983" s="2">
        <v>42488.684039351851</v>
      </c>
      <c r="E57983" s="2">
        <v>42500.333333333336</v>
      </c>
      <c r="F57983">
        <v>56</v>
      </c>
      <c r="G57983" s="1" t="s">
        <v>21</v>
      </c>
      <c r="H57983">
        <v>0</v>
      </c>
      <c r="I57983">
        <v>1</v>
      </c>
      <c r="J57983">
        <v>1</v>
      </c>
      <c r="K57983">
        <v>0</v>
      </c>
      <c r="L57983">
        <v>0</v>
      </c>
      <c r="M57983">
        <v>1</v>
      </c>
      <c r="N57983" s="1" t="s">
        <v>12</v>
      </c>
    </row>
    <row r="57984" spans="1:14" x14ac:dyDescent="0.35">
      <c r="A57984" s="3">
        <v>35391271877111</v>
      </c>
      <c r="B57984">
        <v>5645112</v>
      </c>
      <c r="C57984" s="1" t="s">
        <v>10</v>
      </c>
      <c r="D57984" s="2">
        <v>42492.729108796295</v>
      </c>
      <c r="E57984" s="2">
        <v>42507.333333333336</v>
      </c>
      <c r="F57984">
        <v>7</v>
      </c>
      <c r="G57984" s="1" t="s">
        <v>2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s="1" t="s">
        <v>12</v>
      </c>
    </row>
    <row r="57985" spans="1:14" x14ac:dyDescent="0.35">
      <c r="A57985" s="3">
        <v>78713296295839</v>
      </c>
      <c r="B57985">
        <v>5734424</v>
      </c>
      <c r="C57985" s="1" t="s">
        <v>10</v>
      </c>
      <c r="D57985" s="2">
        <v>42514.982812499999</v>
      </c>
      <c r="E57985" s="2">
        <v>42514.333333333336</v>
      </c>
      <c r="F57985">
        <v>27</v>
      </c>
      <c r="G57985" s="1" t="s">
        <v>20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s="1" t="s">
        <v>12</v>
      </c>
    </row>
    <row r="57986" spans="1:14" x14ac:dyDescent="0.35">
      <c r="A57986" s="3">
        <v>1288335876534</v>
      </c>
      <c r="B57986">
        <v>5672710</v>
      </c>
      <c r="C57986" s="1" t="s">
        <v>10</v>
      </c>
      <c r="D57986" s="2">
        <v>42499.683148148149</v>
      </c>
      <c r="E57986" s="2">
        <v>42521.333333333336</v>
      </c>
      <c r="F57986">
        <v>0</v>
      </c>
      <c r="G57986" s="1" t="s">
        <v>21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 s="1" t="s">
        <v>12</v>
      </c>
    </row>
    <row r="57987" spans="1:14" x14ac:dyDescent="0.35">
      <c r="A57987" s="3">
        <v>123411479414</v>
      </c>
      <c r="B57987">
        <v>5613110</v>
      </c>
      <c r="C57987" s="1" t="s">
        <v>10</v>
      </c>
      <c r="D57987" s="2">
        <v>42485.710011574076</v>
      </c>
      <c r="E57987" s="2">
        <v>42493.333333333336</v>
      </c>
      <c r="F57987">
        <v>77</v>
      </c>
      <c r="G57987" s="1" t="s">
        <v>21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1</v>
      </c>
      <c r="N57987" s="1" t="s">
        <v>12</v>
      </c>
    </row>
    <row r="57988" spans="1:14" x14ac:dyDescent="0.35">
      <c r="A57988" s="3">
        <v>11455211448665</v>
      </c>
      <c r="B57988">
        <v>5631662</v>
      </c>
      <c r="C57988" s="1" t="s">
        <v>10</v>
      </c>
      <c r="D57988" s="2">
        <v>42488.638425925928</v>
      </c>
      <c r="E57988" s="2">
        <v>42500.333333333336</v>
      </c>
      <c r="F57988">
        <v>36</v>
      </c>
      <c r="G57988" s="1" t="s">
        <v>20</v>
      </c>
      <c r="H57988">
        <v>1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 s="1" t="s">
        <v>12</v>
      </c>
    </row>
    <row r="57989" spans="1:14" x14ac:dyDescent="0.35">
      <c r="A57989" s="3">
        <v>236717534568</v>
      </c>
      <c r="B57989">
        <v>5616888</v>
      </c>
      <c r="C57989" s="1" t="s">
        <v>10</v>
      </c>
      <c r="D57989" s="2">
        <v>42485.956342592595</v>
      </c>
      <c r="E57989" s="2">
        <v>42507.333333333336</v>
      </c>
      <c r="F57989">
        <v>18</v>
      </c>
      <c r="G57989" s="1" t="s">
        <v>21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 s="1" t="s">
        <v>12</v>
      </c>
    </row>
    <row r="57990" spans="1:14" x14ac:dyDescent="0.35">
      <c r="A57990" s="3">
        <v>145236187847829</v>
      </c>
      <c r="B57990">
        <v>5662895</v>
      </c>
      <c r="C57990" s="1" t="s">
        <v>10</v>
      </c>
      <c r="D57990" s="2">
        <v>42495.716423611113</v>
      </c>
      <c r="E57990" s="2">
        <v>42514.333333333336</v>
      </c>
      <c r="F57990">
        <v>39</v>
      </c>
      <c r="G57990" s="1" t="s">
        <v>20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 s="1" t="s">
        <v>12</v>
      </c>
    </row>
    <row r="57991" spans="1:14" x14ac:dyDescent="0.35">
      <c r="A57991" s="3">
        <v>336833573745464</v>
      </c>
      <c r="B57991">
        <v>5733954</v>
      </c>
      <c r="C57991" s="1" t="s">
        <v>10</v>
      </c>
      <c r="D57991" s="2">
        <v>42514.946377314816</v>
      </c>
      <c r="E57991" s="2">
        <v>42514.333333333336</v>
      </c>
      <c r="F57991">
        <v>57</v>
      </c>
      <c r="G57991" s="1" t="s">
        <v>21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s="1" t="s">
        <v>12</v>
      </c>
    </row>
    <row r="57992" spans="1:14" x14ac:dyDescent="0.35">
      <c r="A57992" s="3">
        <v>2273382177641</v>
      </c>
      <c r="B57992">
        <v>5671959</v>
      </c>
      <c r="C57992" s="1" t="s">
        <v>13</v>
      </c>
      <c r="D57992" s="2">
        <v>42499.644305555557</v>
      </c>
      <c r="E57992" s="2">
        <v>42521.333333333336</v>
      </c>
      <c r="F57992">
        <v>1</v>
      </c>
      <c r="G57992" s="1" t="s">
        <v>21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1</v>
      </c>
      <c r="N57992" s="1" t="s">
        <v>12</v>
      </c>
    </row>
    <row r="57993" spans="1:14" x14ac:dyDescent="0.35">
      <c r="A57993" s="3">
        <v>74742798698374</v>
      </c>
      <c r="B57993">
        <v>5613605</v>
      </c>
      <c r="C57993" s="1" t="s">
        <v>13</v>
      </c>
      <c r="D57993" s="2">
        <v>42485.72861111111</v>
      </c>
      <c r="E57993" s="2">
        <v>42493.333333333336</v>
      </c>
      <c r="F57993">
        <v>0</v>
      </c>
      <c r="G57993" s="1" t="s">
        <v>21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1</v>
      </c>
      <c r="N57993" s="1" t="s">
        <v>12</v>
      </c>
    </row>
    <row r="57994" spans="1:14" x14ac:dyDescent="0.35">
      <c r="A57994" s="3">
        <v>95224831151326</v>
      </c>
      <c r="B57994">
        <v>5616555</v>
      </c>
      <c r="C57994" s="1" t="s">
        <v>13</v>
      </c>
      <c r="D57994" s="2">
        <v>42485.934062499997</v>
      </c>
      <c r="E57994" s="2">
        <v>42500.333333333336</v>
      </c>
      <c r="F57994">
        <v>0</v>
      </c>
      <c r="G57994" s="1" t="s">
        <v>21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s="1" t="s">
        <v>12</v>
      </c>
    </row>
    <row r="57995" spans="1:14" x14ac:dyDescent="0.35">
      <c r="A57995" s="3">
        <v>697648818527946</v>
      </c>
      <c r="B57995">
        <v>5616877</v>
      </c>
      <c r="C57995" s="1" t="s">
        <v>13</v>
      </c>
      <c r="D57995" s="2">
        <v>42485.955625000002</v>
      </c>
      <c r="E57995" s="2">
        <v>42507.333333333336</v>
      </c>
      <c r="F57995">
        <v>2</v>
      </c>
      <c r="G57995" s="1" t="s">
        <v>21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 s="1" t="s">
        <v>18</v>
      </c>
    </row>
    <row r="57996" spans="1:14" x14ac:dyDescent="0.35">
      <c r="A57996" s="3">
        <v>857117568437</v>
      </c>
      <c r="B57996">
        <v>5657261</v>
      </c>
      <c r="C57996" s="1" t="s">
        <v>13</v>
      </c>
      <c r="D57996" s="2">
        <v>42494.714421296296</v>
      </c>
      <c r="E57996" s="2">
        <v>42514.333333333336</v>
      </c>
      <c r="F57996">
        <v>1</v>
      </c>
      <c r="G57996" s="1" t="s">
        <v>2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1</v>
      </c>
      <c r="N57996" s="1" t="s">
        <v>18</v>
      </c>
    </row>
    <row r="57997" spans="1:14" x14ac:dyDescent="0.35">
      <c r="A57997" s="3">
        <v>2236261525863</v>
      </c>
      <c r="B57997">
        <v>5656775</v>
      </c>
      <c r="C57997" s="1" t="s">
        <v>10</v>
      </c>
      <c r="D57997" s="2">
        <v>42494.688078703701</v>
      </c>
      <c r="E57997" s="2">
        <v>42521.333333333336</v>
      </c>
      <c r="F57997">
        <v>0</v>
      </c>
      <c r="G57997" s="1" t="s">
        <v>21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 s="1" t="s">
        <v>12</v>
      </c>
    </row>
    <row r="57998" spans="1:14" x14ac:dyDescent="0.35">
      <c r="A57998" s="3">
        <v>643949634717835</v>
      </c>
      <c r="B57998">
        <v>5613729</v>
      </c>
      <c r="C57998" s="1" t="s">
        <v>13</v>
      </c>
      <c r="D57998" s="2">
        <v>42485.734270833331</v>
      </c>
      <c r="E57998" s="2">
        <v>42493.333333333336</v>
      </c>
      <c r="F57998">
        <v>1</v>
      </c>
      <c r="G57998" s="1" t="s">
        <v>2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 s="1" t="s">
        <v>18</v>
      </c>
    </row>
    <row r="57999" spans="1:14" x14ac:dyDescent="0.35">
      <c r="A57999" s="3">
        <v>514522478969954</v>
      </c>
      <c r="B57999">
        <v>5616245</v>
      </c>
      <c r="C57999" s="1" t="s">
        <v>10</v>
      </c>
      <c r="D57999" s="2">
        <v>42485.910879629628</v>
      </c>
      <c r="E57999" s="2">
        <v>42500.333333333336</v>
      </c>
      <c r="F57999">
        <v>1</v>
      </c>
      <c r="G57999" s="1" t="s">
        <v>2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1</v>
      </c>
      <c r="N57999" s="1" t="s">
        <v>12</v>
      </c>
    </row>
    <row r="58000" spans="1:14" x14ac:dyDescent="0.35">
      <c r="A58000" s="3">
        <v>1152824778618</v>
      </c>
      <c r="B58000">
        <v>5616865</v>
      </c>
      <c r="C58000" s="1" t="s">
        <v>13</v>
      </c>
      <c r="D58000" s="2">
        <v>42485.95511574074</v>
      </c>
      <c r="E58000" s="2">
        <v>42507.333333333336</v>
      </c>
      <c r="F58000">
        <v>1</v>
      </c>
      <c r="G58000" s="1" t="s">
        <v>21</v>
      </c>
      <c r="H58000">
        <v>1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s="1" t="s">
        <v>12</v>
      </c>
    </row>
    <row r="58001" spans="1:14" x14ac:dyDescent="0.35">
      <c r="A58001" s="3">
        <v>941654991639</v>
      </c>
      <c r="B58001">
        <v>5647745</v>
      </c>
      <c r="C58001" s="1" t="s">
        <v>13</v>
      </c>
      <c r="D58001" s="2">
        <v>42492.929479166669</v>
      </c>
      <c r="E58001" s="2">
        <v>42514.333333333336</v>
      </c>
      <c r="F58001">
        <v>0</v>
      </c>
      <c r="G58001" s="1" t="s">
        <v>21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 s="1" t="s">
        <v>12</v>
      </c>
    </row>
    <row r="58002" spans="1:14" x14ac:dyDescent="0.35">
      <c r="A58002" s="3">
        <v>1246499269295</v>
      </c>
      <c r="B58002">
        <v>5753431</v>
      </c>
      <c r="C58002" s="1" t="s">
        <v>10</v>
      </c>
      <c r="D58002" s="2">
        <v>42521.919722222221</v>
      </c>
      <c r="E58002" s="2">
        <v>42521.333333333336</v>
      </c>
      <c r="F58002">
        <v>30</v>
      </c>
      <c r="G58002" s="1" t="s">
        <v>21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 s="1" t="s">
        <v>12</v>
      </c>
    </row>
    <row r="58003" spans="1:14" x14ac:dyDescent="0.35">
      <c r="A58003" s="3">
        <v>88674458675962</v>
      </c>
      <c r="B58003">
        <v>5639539</v>
      </c>
      <c r="C58003" s="1" t="s">
        <v>13</v>
      </c>
      <c r="D58003" s="2">
        <v>42489.717129629629</v>
      </c>
      <c r="E58003" s="2">
        <v>42521.333333333336</v>
      </c>
      <c r="F58003">
        <v>0</v>
      </c>
      <c r="G58003" s="1" t="s">
        <v>39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s="1" t="s">
        <v>12</v>
      </c>
    </row>
    <row r="58004" spans="1:14" x14ac:dyDescent="0.35">
      <c r="A58004" s="3">
        <v>9986111759</v>
      </c>
      <c r="B58004">
        <v>5653599</v>
      </c>
      <c r="C58004" s="1" t="s">
        <v>10</v>
      </c>
      <c r="D58004" s="2">
        <v>42493.866215277776</v>
      </c>
      <c r="E58004" s="2">
        <v>42493.333333333336</v>
      </c>
      <c r="F58004">
        <v>18</v>
      </c>
      <c r="G58004" s="1" t="s">
        <v>21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 s="1" t="s">
        <v>12</v>
      </c>
    </row>
    <row r="58005" spans="1:14" x14ac:dyDescent="0.35">
      <c r="A58005" s="3">
        <v>27822638316329</v>
      </c>
      <c r="B58005">
        <v>5679569</v>
      </c>
      <c r="C58005" s="1" t="s">
        <v>10</v>
      </c>
      <c r="D58005" s="2">
        <v>42500.755011574074</v>
      </c>
      <c r="E58005" s="2">
        <v>42500.333333333336</v>
      </c>
      <c r="F58005">
        <v>35</v>
      </c>
      <c r="G58005" s="1" t="s">
        <v>2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s="1" t="s">
        <v>12</v>
      </c>
    </row>
    <row r="58006" spans="1:14" x14ac:dyDescent="0.35">
      <c r="A58006" s="3">
        <v>329517679422892</v>
      </c>
      <c r="B58006">
        <v>5732360</v>
      </c>
      <c r="C58006" s="1" t="s">
        <v>10</v>
      </c>
      <c r="D58006" s="2">
        <v>42514.807337962964</v>
      </c>
      <c r="E58006" s="2">
        <v>42514.333333333336</v>
      </c>
      <c r="F58006">
        <v>21</v>
      </c>
      <c r="G58006" s="1" t="s">
        <v>21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s="1" t="s">
        <v>12</v>
      </c>
    </row>
    <row r="58007" spans="1:14" x14ac:dyDescent="0.35">
      <c r="A58007" s="3">
        <v>7337421395927</v>
      </c>
      <c r="B58007">
        <v>5752825</v>
      </c>
      <c r="C58007" s="1" t="s">
        <v>13</v>
      </c>
      <c r="D58007" s="2">
        <v>42521.867986111109</v>
      </c>
      <c r="E58007" s="2">
        <v>42521.333333333336</v>
      </c>
      <c r="F58007">
        <v>12</v>
      </c>
      <c r="G58007" s="1" t="s">
        <v>21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 s="1" t="s">
        <v>12</v>
      </c>
    </row>
    <row r="58008" spans="1:14" x14ac:dyDescent="0.35">
      <c r="A58008" s="3">
        <v>818484233183837</v>
      </c>
      <c r="B58008">
        <v>5752824</v>
      </c>
      <c r="C58008" s="1" t="s">
        <v>10</v>
      </c>
      <c r="D58008" s="2">
        <v>42521.867719907408</v>
      </c>
      <c r="E58008" s="2">
        <v>42521.333333333336</v>
      </c>
      <c r="F58008">
        <v>10</v>
      </c>
      <c r="G58008" s="1" t="s">
        <v>21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 s="1" t="s">
        <v>12</v>
      </c>
    </row>
    <row r="58009" spans="1:14" x14ac:dyDescent="0.35">
      <c r="A58009" s="3">
        <v>9326425248647</v>
      </c>
      <c r="B58009">
        <v>5752826</v>
      </c>
      <c r="C58009" s="1" t="s">
        <v>13</v>
      </c>
      <c r="D58009" s="2">
        <v>42521.868252314816</v>
      </c>
      <c r="E58009" s="2">
        <v>42521.333333333336</v>
      </c>
      <c r="F58009">
        <v>7</v>
      </c>
      <c r="G58009" s="1" t="s">
        <v>21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 s="1" t="s">
        <v>12</v>
      </c>
    </row>
    <row r="58010" spans="1:14" x14ac:dyDescent="0.35">
      <c r="A58010" s="3">
        <v>15173895758453</v>
      </c>
      <c r="B58010">
        <v>5752828</v>
      </c>
      <c r="C58010" s="1" t="s">
        <v>13</v>
      </c>
      <c r="D58010" s="2">
        <v>42521.868518518517</v>
      </c>
      <c r="E58010" s="2">
        <v>42521.333333333336</v>
      </c>
      <c r="F58010">
        <v>6</v>
      </c>
      <c r="G58010" s="1" t="s">
        <v>21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 s="1" t="s">
        <v>12</v>
      </c>
    </row>
    <row r="58011" spans="1:14" x14ac:dyDescent="0.35">
      <c r="A58011" s="3">
        <v>98783846963678</v>
      </c>
      <c r="B58011">
        <v>5752822</v>
      </c>
      <c r="C58011" s="1" t="s">
        <v>10</v>
      </c>
      <c r="D58011" s="2">
        <v>42521.867418981485</v>
      </c>
      <c r="E58011" s="2">
        <v>42521.333333333336</v>
      </c>
      <c r="F58011">
        <v>4</v>
      </c>
      <c r="G58011" s="1" t="s">
        <v>21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 s="1" t="s">
        <v>12</v>
      </c>
    </row>
    <row r="58012" spans="1:14" x14ac:dyDescent="0.35">
      <c r="A58012" s="3">
        <v>778121946167943</v>
      </c>
      <c r="B58012">
        <v>5653165</v>
      </c>
      <c r="C58012" s="1" t="s">
        <v>10</v>
      </c>
      <c r="D58012" s="2">
        <v>42493.810752314814</v>
      </c>
      <c r="E58012" s="2">
        <v>42493.333333333336</v>
      </c>
      <c r="F58012">
        <v>18</v>
      </c>
      <c r="G58012" s="1" t="s">
        <v>63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 s="1" t="s">
        <v>12</v>
      </c>
    </row>
    <row r="58013" spans="1:14" x14ac:dyDescent="0.35">
      <c r="A58013" s="3">
        <v>9794155971133</v>
      </c>
      <c r="B58013">
        <v>5707354</v>
      </c>
      <c r="C58013" s="1" t="s">
        <v>10</v>
      </c>
      <c r="D58013" s="2">
        <v>42507.730717592596</v>
      </c>
      <c r="E58013" s="2">
        <v>42507.333333333336</v>
      </c>
      <c r="F58013">
        <v>26</v>
      </c>
      <c r="G58013" s="1" t="s">
        <v>21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 s="1" t="s">
        <v>12</v>
      </c>
    </row>
    <row r="58014" spans="1:14" x14ac:dyDescent="0.35">
      <c r="A58014" s="3">
        <v>41456369623794</v>
      </c>
      <c r="B58014">
        <v>5731821</v>
      </c>
      <c r="C58014" s="1" t="s">
        <v>10</v>
      </c>
      <c r="D58014" s="2">
        <v>42514.775057870371</v>
      </c>
      <c r="E58014" s="2">
        <v>42514.333333333336</v>
      </c>
      <c r="F58014">
        <v>7</v>
      </c>
      <c r="G58014" s="1" t="s">
        <v>21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s="1" t="s">
        <v>12</v>
      </c>
    </row>
    <row r="58015" spans="1:14" x14ac:dyDescent="0.35">
      <c r="A58015" s="3">
        <v>812793559932</v>
      </c>
      <c r="B58015">
        <v>5752207</v>
      </c>
      <c r="C58015" s="1" t="s">
        <v>10</v>
      </c>
      <c r="D58015" s="2">
        <v>42521.806701388887</v>
      </c>
      <c r="E58015" s="2">
        <v>42521.333333333336</v>
      </c>
      <c r="F58015">
        <v>49</v>
      </c>
      <c r="G58015" s="1" t="s">
        <v>21</v>
      </c>
      <c r="H58015">
        <v>1</v>
      </c>
      <c r="I58015">
        <v>1</v>
      </c>
      <c r="J58015">
        <v>0</v>
      </c>
      <c r="K58015">
        <v>0</v>
      </c>
      <c r="L58015">
        <v>0</v>
      </c>
      <c r="M58015">
        <v>0</v>
      </c>
      <c r="N58015" s="1" t="s">
        <v>12</v>
      </c>
    </row>
    <row r="58016" spans="1:14" x14ac:dyDescent="0.35">
      <c r="A58016" s="3">
        <v>976294799775439</v>
      </c>
      <c r="B58016">
        <v>5651757</v>
      </c>
      <c r="C58016" s="1" t="s">
        <v>10</v>
      </c>
      <c r="D58016" s="2">
        <v>42493.718668981484</v>
      </c>
      <c r="E58016" s="2">
        <v>42493.333333333336</v>
      </c>
      <c r="F58016">
        <v>102</v>
      </c>
      <c r="G58016" s="1" t="s">
        <v>20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 s="1" t="s">
        <v>12</v>
      </c>
    </row>
    <row r="58017" spans="1:14" x14ac:dyDescent="0.35">
      <c r="A58017" s="3">
        <v>96297956398784</v>
      </c>
      <c r="B58017">
        <v>5680277</v>
      </c>
      <c r="C58017" s="1" t="s">
        <v>13</v>
      </c>
      <c r="D58017" s="2">
        <v>42500.81726851852</v>
      </c>
      <c r="E58017" s="2">
        <v>42500.333333333336</v>
      </c>
      <c r="F58017">
        <v>2</v>
      </c>
      <c r="G58017" s="1" t="s">
        <v>2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s="1" t="s">
        <v>18</v>
      </c>
    </row>
    <row r="58018" spans="1:14" x14ac:dyDescent="0.35">
      <c r="A58018" s="3">
        <v>216715933436</v>
      </c>
      <c r="B58018">
        <v>5701923</v>
      </c>
      <c r="C58018" s="1" t="s">
        <v>10</v>
      </c>
      <c r="D58018" s="2">
        <v>42506.799780092595</v>
      </c>
      <c r="E58018" s="2">
        <v>42507.333333333336</v>
      </c>
      <c r="F58018">
        <v>19</v>
      </c>
      <c r="G58018" s="1" t="s">
        <v>21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 s="1" t="s">
        <v>12</v>
      </c>
    </row>
    <row r="58019" spans="1:14" x14ac:dyDescent="0.35">
      <c r="A58019" s="3">
        <v>757521797595458</v>
      </c>
      <c r="B58019">
        <v>5731251</v>
      </c>
      <c r="C58019" s="1" t="s">
        <v>10</v>
      </c>
      <c r="D58019" s="2">
        <v>42514.73982638889</v>
      </c>
      <c r="E58019" s="2">
        <v>42514.333333333336</v>
      </c>
      <c r="F58019">
        <v>1</v>
      </c>
      <c r="G58019" s="1" t="s">
        <v>52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 s="1" t="s">
        <v>12</v>
      </c>
    </row>
    <row r="58020" spans="1:14" x14ac:dyDescent="0.35">
      <c r="A58020" s="3">
        <v>655953548566785</v>
      </c>
      <c r="B58020">
        <v>5751661</v>
      </c>
      <c r="C58020" s="1" t="s">
        <v>10</v>
      </c>
      <c r="D58020" s="2">
        <v>42521.768958333334</v>
      </c>
      <c r="E58020" s="2">
        <v>42521.333333333336</v>
      </c>
      <c r="F58020">
        <v>36</v>
      </c>
      <c r="G58020" s="1" t="s">
        <v>21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 s="1" t="s">
        <v>12</v>
      </c>
    </row>
    <row r="58021" spans="1:14" x14ac:dyDescent="0.35">
      <c r="A58021" s="3">
        <v>499392292569759</v>
      </c>
      <c r="B58021">
        <v>5680439</v>
      </c>
      <c r="C58021" s="1" t="s">
        <v>10</v>
      </c>
      <c r="D58021" s="2">
        <v>42500.830972222226</v>
      </c>
      <c r="E58021" s="2">
        <v>42500.333333333336</v>
      </c>
      <c r="F58021">
        <v>30</v>
      </c>
      <c r="G58021" s="1" t="s">
        <v>20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 s="1" t="s">
        <v>12</v>
      </c>
    </row>
    <row r="58022" spans="1:14" x14ac:dyDescent="0.35">
      <c r="A58022" s="3">
        <v>5142815192764</v>
      </c>
      <c r="B58022">
        <v>5752159</v>
      </c>
      <c r="C58022" s="1" t="s">
        <v>13</v>
      </c>
      <c r="D58022" s="2">
        <v>42521.801736111112</v>
      </c>
      <c r="E58022" s="2">
        <v>42521.333333333336</v>
      </c>
      <c r="F58022">
        <v>26</v>
      </c>
      <c r="G58022" s="1" t="s">
        <v>2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 s="1" t="s">
        <v>12</v>
      </c>
    </row>
    <row r="58023" spans="1:14" x14ac:dyDescent="0.35">
      <c r="A58023" s="3">
        <v>29945449823115</v>
      </c>
      <c r="B58023">
        <v>5679857</v>
      </c>
      <c r="C58023" s="1" t="s">
        <v>10</v>
      </c>
      <c r="D58023" s="2">
        <v>42500.775185185186</v>
      </c>
      <c r="E58023" s="2">
        <v>42500.333333333336</v>
      </c>
      <c r="F58023">
        <v>19</v>
      </c>
      <c r="G58023" s="1" t="s">
        <v>21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 s="1" t="s">
        <v>12</v>
      </c>
    </row>
    <row r="58024" spans="1:14" x14ac:dyDescent="0.35">
      <c r="A58024" s="3">
        <v>2666673436376</v>
      </c>
      <c r="B58024">
        <v>5679825</v>
      </c>
      <c r="C58024" s="1" t="s">
        <v>10</v>
      </c>
      <c r="D58024" s="2">
        <v>42500.773009259261</v>
      </c>
      <c r="E58024" s="2">
        <v>42500.333333333336</v>
      </c>
      <c r="F58024">
        <v>27</v>
      </c>
      <c r="G58024" s="1" t="s">
        <v>21</v>
      </c>
      <c r="H58024">
        <v>0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 s="1" t="s">
        <v>12</v>
      </c>
    </row>
    <row r="58025" spans="1:14" x14ac:dyDescent="0.35">
      <c r="A58025" s="3">
        <v>16577525957614</v>
      </c>
      <c r="B58025">
        <v>5679545</v>
      </c>
      <c r="C58025" s="1" t="s">
        <v>13</v>
      </c>
      <c r="D58025" s="2">
        <v>42500.753587962965</v>
      </c>
      <c r="E58025" s="2">
        <v>42500.333333333336</v>
      </c>
      <c r="F58025">
        <v>43</v>
      </c>
      <c r="G58025" s="1" t="s">
        <v>21</v>
      </c>
      <c r="H58025">
        <v>0</v>
      </c>
      <c r="I58025">
        <v>1</v>
      </c>
      <c r="J58025">
        <v>0</v>
      </c>
      <c r="K58025">
        <v>0</v>
      </c>
      <c r="L58025">
        <v>0</v>
      </c>
      <c r="M58025">
        <v>0</v>
      </c>
      <c r="N58025" s="1" t="s">
        <v>12</v>
      </c>
    </row>
    <row r="58026" spans="1:14" x14ac:dyDescent="0.35">
      <c r="A58026" s="3">
        <v>81669741543</v>
      </c>
      <c r="B58026">
        <v>5679473</v>
      </c>
      <c r="C58026" s="1" t="s">
        <v>10</v>
      </c>
      <c r="D58026" s="2">
        <v>42500.749178240738</v>
      </c>
      <c r="E58026" s="2">
        <v>42500.333333333336</v>
      </c>
      <c r="F58026">
        <v>56</v>
      </c>
      <c r="G58026" s="1" t="s">
        <v>21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0</v>
      </c>
      <c r="N58026" s="1" t="s">
        <v>12</v>
      </c>
    </row>
    <row r="58027" spans="1:14" x14ac:dyDescent="0.35">
      <c r="A58027" s="3">
        <v>35166566384835</v>
      </c>
      <c r="B58027">
        <v>5652094</v>
      </c>
      <c r="C58027" s="1" t="s">
        <v>10</v>
      </c>
      <c r="D58027" s="2">
        <v>42493.736828703702</v>
      </c>
      <c r="E58027" s="2">
        <v>42493.333333333336</v>
      </c>
      <c r="F58027">
        <v>50</v>
      </c>
      <c r="G58027" s="1" t="s">
        <v>21</v>
      </c>
      <c r="H58027">
        <v>0</v>
      </c>
      <c r="I58027">
        <v>1</v>
      </c>
      <c r="J58027">
        <v>1</v>
      </c>
      <c r="K58027">
        <v>0</v>
      </c>
      <c r="L58027">
        <v>0</v>
      </c>
      <c r="M58027">
        <v>0</v>
      </c>
      <c r="N58027" s="1" t="s">
        <v>12</v>
      </c>
    </row>
    <row r="58028" spans="1:14" x14ac:dyDescent="0.35">
      <c r="A58028" s="3">
        <v>817521463544925</v>
      </c>
      <c r="B58028">
        <v>5679426</v>
      </c>
      <c r="C58028" s="1" t="s">
        <v>10</v>
      </c>
      <c r="D58028" s="2">
        <v>42500.746759259258</v>
      </c>
      <c r="E58028" s="2">
        <v>42500.333333333336</v>
      </c>
      <c r="F58028">
        <v>46</v>
      </c>
      <c r="G58028" s="1" t="s">
        <v>21</v>
      </c>
      <c r="H58028">
        <v>0</v>
      </c>
      <c r="I58028">
        <v>1</v>
      </c>
      <c r="J58028">
        <v>0</v>
      </c>
      <c r="K58028">
        <v>0</v>
      </c>
      <c r="L58028">
        <v>0</v>
      </c>
      <c r="M58028">
        <v>0</v>
      </c>
      <c r="N58028" s="1" t="s">
        <v>12</v>
      </c>
    </row>
    <row r="58029" spans="1:14" x14ac:dyDescent="0.35">
      <c r="A58029" s="3">
        <v>461475139954777</v>
      </c>
      <c r="B58029">
        <v>5679145</v>
      </c>
      <c r="C58029" s="1" t="s">
        <v>10</v>
      </c>
      <c r="D58029" s="2">
        <v>42500.729641203703</v>
      </c>
      <c r="E58029" s="2">
        <v>42500.333333333336</v>
      </c>
      <c r="F58029">
        <v>38</v>
      </c>
      <c r="G58029" s="1" t="s">
        <v>21</v>
      </c>
      <c r="H58029">
        <v>1</v>
      </c>
      <c r="I58029">
        <v>0</v>
      </c>
      <c r="J58029">
        <v>1</v>
      </c>
      <c r="K58029">
        <v>1</v>
      </c>
      <c r="L58029">
        <v>0</v>
      </c>
      <c r="M58029">
        <v>0</v>
      </c>
      <c r="N58029" s="1" t="s">
        <v>12</v>
      </c>
    </row>
    <row r="58030" spans="1:14" x14ac:dyDescent="0.35">
      <c r="A58030" s="3">
        <v>68766537311175</v>
      </c>
      <c r="B58030">
        <v>5622759</v>
      </c>
      <c r="C58030" s="1" t="s">
        <v>10</v>
      </c>
      <c r="D58030" s="2">
        <v>42486.876122685186</v>
      </c>
      <c r="E58030" s="2">
        <v>42492.333333333336</v>
      </c>
      <c r="F58030">
        <v>22</v>
      </c>
      <c r="G58030" s="1" t="s">
        <v>21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s="1" t="s">
        <v>18</v>
      </c>
    </row>
    <row r="58031" spans="1:14" x14ac:dyDescent="0.35">
      <c r="A58031" s="3">
        <v>99226149827239</v>
      </c>
      <c r="B58031">
        <v>5673129</v>
      </c>
      <c r="C58031" s="1" t="s">
        <v>10</v>
      </c>
      <c r="D58031" s="2">
        <v>42499.70621527778</v>
      </c>
      <c r="E58031" s="2">
        <v>42499.333333333336</v>
      </c>
      <c r="F58031">
        <v>20</v>
      </c>
      <c r="G58031" s="1" t="s">
        <v>21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 s="1" t="s">
        <v>12</v>
      </c>
    </row>
    <row r="58032" spans="1:14" x14ac:dyDescent="0.35">
      <c r="A58032" s="3">
        <v>957139769114551</v>
      </c>
      <c r="B58032">
        <v>5677031</v>
      </c>
      <c r="C58032" s="1" t="s">
        <v>10</v>
      </c>
      <c r="D58032" s="2">
        <v>42500.060324074075</v>
      </c>
      <c r="E58032" s="2">
        <v>42506.333333333336</v>
      </c>
      <c r="F58032">
        <v>29</v>
      </c>
      <c r="G58032" s="1" t="s">
        <v>21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 s="1" t="s">
        <v>12</v>
      </c>
    </row>
    <row r="58033" spans="1:14" x14ac:dyDescent="0.35">
      <c r="A58033" s="3">
        <v>32128396388452</v>
      </c>
      <c r="B58033">
        <v>5626858</v>
      </c>
      <c r="C58033" s="1" t="s">
        <v>10</v>
      </c>
      <c r="D58033" s="2">
        <v>42487.696643518517</v>
      </c>
      <c r="E58033" s="2">
        <v>42492.333333333336</v>
      </c>
      <c r="F58033">
        <v>33</v>
      </c>
      <c r="G58033" s="1" t="s">
        <v>21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 s="1" t="s">
        <v>12</v>
      </c>
    </row>
    <row r="58034" spans="1:14" x14ac:dyDescent="0.35">
      <c r="A58034" s="3">
        <v>888511579155</v>
      </c>
      <c r="B58034">
        <v>5644954</v>
      </c>
      <c r="C58034" s="1" t="s">
        <v>10</v>
      </c>
      <c r="D58034" s="2">
        <v>42492.722268518519</v>
      </c>
      <c r="E58034" s="2">
        <v>42499.333333333336</v>
      </c>
      <c r="F58034">
        <v>22</v>
      </c>
      <c r="G58034" s="1" t="s">
        <v>21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 s="1" t="s">
        <v>12</v>
      </c>
    </row>
    <row r="58035" spans="1:14" x14ac:dyDescent="0.35">
      <c r="A58035" s="3">
        <v>736417872588</v>
      </c>
      <c r="B58035">
        <v>5701745</v>
      </c>
      <c r="C58035" s="1" t="s">
        <v>13</v>
      </c>
      <c r="D58035" s="2">
        <v>42506.789305555554</v>
      </c>
      <c r="E58035" s="2">
        <v>42506.333333333336</v>
      </c>
      <c r="F58035">
        <v>0</v>
      </c>
      <c r="G58035" s="1" t="s">
        <v>21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s="1" t="s">
        <v>12</v>
      </c>
    </row>
    <row r="58036" spans="1:14" x14ac:dyDescent="0.35">
      <c r="A58036" s="3">
        <v>138464286344</v>
      </c>
      <c r="B58036">
        <v>5746812</v>
      </c>
      <c r="C58036" s="1" t="s">
        <v>10</v>
      </c>
      <c r="D58036" s="2">
        <v>42520.940636574072</v>
      </c>
      <c r="E58036" s="2">
        <v>42520.333333333336</v>
      </c>
      <c r="F58036">
        <v>1</v>
      </c>
      <c r="G58036" s="1" t="s">
        <v>21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s="1" t="s">
        <v>12</v>
      </c>
    </row>
    <row r="58037" spans="1:14" x14ac:dyDescent="0.35">
      <c r="A58037" s="3">
        <v>492483645564</v>
      </c>
      <c r="B58037">
        <v>5643577</v>
      </c>
      <c r="C58037" s="1" t="s">
        <v>10</v>
      </c>
      <c r="D58037" s="2">
        <v>42492.649988425925</v>
      </c>
      <c r="E58037" s="2">
        <v>42492.333333333336</v>
      </c>
      <c r="F58037">
        <v>48</v>
      </c>
      <c r="G58037" s="1" t="s">
        <v>21</v>
      </c>
      <c r="H58037">
        <v>0</v>
      </c>
      <c r="I58037">
        <v>1</v>
      </c>
      <c r="J58037">
        <v>1</v>
      </c>
      <c r="K58037">
        <v>0</v>
      </c>
      <c r="L58037">
        <v>0</v>
      </c>
      <c r="M58037">
        <v>0</v>
      </c>
      <c r="N58037" s="1" t="s">
        <v>18</v>
      </c>
    </row>
    <row r="58038" spans="1:14" x14ac:dyDescent="0.35">
      <c r="A58038" s="3">
        <v>272922248692</v>
      </c>
      <c r="B58038">
        <v>5620908</v>
      </c>
      <c r="C58038" s="1" t="s">
        <v>10</v>
      </c>
      <c r="D58038" s="2">
        <v>42486.733043981483</v>
      </c>
      <c r="E58038" s="2">
        <v>42499.333333333336</v>
      </c>
      <c r="F58038">
        <v>22</v>
      </c>
      <c r="G58038" s="1" t="s">
        <v>2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s="1" t="s">
        <v>18</v>
      </c>
    </row>
    <row r="58039" spans="1:14" x14ac:dyDescent="0.35">
      <c r="A58039" s="3">
        <v>56693276358747</v>
      </c>
      <c r="B58039">
        <v>5659421</v>
      </c>
      <c r="C58039" s="1" t="s">
        <v>10</v>
      </c>
      <c r="D58039" s="2">
        <v>42494.911030092589</v>
      </c>
      <c r="E58039" s="2">
        <v>42506.333333333336</v>
      </c>
      <c r="F58039">
        <v>34</v>
      </c>
      <c r="G58039" s="1" t="s">
        <v>21</v>
      </c>
      <c r="H58039">
        <v>1</v>
      </c>
      <c r="I58039">
        <v>0</v>
      </c>
      <c r="J58039">
        <v>0</v>
      </c>
      <c r="K58039">
        <v>1</v>
      </c>
      <c r="L58039">
        <v>0</v>
      </c>
      <c r="M58039">
        <v>0</v>
      </c>
      <c r="N58039" s="1" t="s">
        <v>12</v>
      </c>
    </row>
    <row r="58040" spans="1:14" x14ac:dyDescent="0.35">
      <c r="A58040" s="3">
        <v>6827465384953</v>
      </c>
      <c r="B58040">
        <v>5733329</v>
      </c>
      <c r="C58040" s="1" t="s">
        <v>10</v>
      </c>
      <c r="D58040" s="2">
        <v>42514.905034722222</v>
      </c>
      <c r="E58040" s="2">
        <v>42520.333333333336</v>
      </c>
      <c r="F58040">
        <v>47</v>
      </c>
      <c r="G58040" s="1" t="s">
        <v>21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 s="1" t="s">
        <v>12</v>
      </c>
    </row>
    <row r="58041" spans="1:14" x14ac:dyDescent="0.35">
      <c r="A58041" s="3">
        <v>884976485924</v>
      </c>
      <c r="B58041">
        <v>5646545</v>
      </c>
      <c r="C58041" s="1" t="s">
        <v>13</v>
      </c>
      <c r="D58041" s="2">
        <v>42492.811076388891</v>
      </c>
      <c r="E58041" s="2">
        <v>42492.333333333336</v>
      </c>
      <c r="F58041">
        <v>58</v>
      </c>
      <c r="G58041" s="1" t="s">
        <v>20</v>
      </c>
      <c r="H58041">
        <v>0</v>
      </c>
      <c r="I58041">
        <v>1</v>
      </c>
      <c r="J58041">
        <v>0</v>
      </c>
      <c r="K58041">
        <v>1</v>
      </c>
      <c r="L58041">
        <v>0</v>
      </c>
      <c r="M58041">
        <v>0</v>
      </c>
      <c r="N58041" s="1" t="s">
        <v>12</v>
      </c>
    </row>
    <row r="58042" spans="1:14" x14ac:dyDescent="0.35">
      <c r="A58042" s="3">
        <v>25963138996169</v>
      </c>
      <c r="B58042">
        <v>5620890</v>
      </c>
      <c r="C58042" s="1" t="s">
        <v>10</v>
      </c>
      <c r="D58042" s="2">
        <v>42486.732175925928</v>
      </c>
      <c r="E58042" s="2">
        <v>42499.333333333336</v>
      </c>
      <c r="F58042">
        <v>42</v>
      </c>
      <c r="G58042" s="1" t="s">
        <v>20</v>
      </c>
      <c r="H58042">
        <v>1</v>
      </c>
      <c r="I58042">
        <v>1</v>
      </c>
      <c r="J58042">
        <v>1</v>
      </c>
      <c r="K58042">
        <v>0</v>
      </c>
      <c r="L58042">
        <v>0</v>
      </c>
      <c r="M58042">
        <v>0</v>
      </c>
      <c r="N58042" s="1" t="s">
        <v>18</v>
      </c>
    </row>
    <row r="58043" spans="1:14" x14ac:dyDescent="0.35">
      <c r="A58043" s="3">
        <v>98779731984534</v>
      </c>
      <c r="B58043">
        <v>5646774</v>
      </c>
      <c r="C58043" s="1" t="s">
        <v>10</v>
      </c>
      <c r="D58043" s="2">
        <v>42492.823495370372</v>
      </c>
      <c r="E58043" s="2">
        <v>42506.333333333336</v>
      </c>
      <c r="F58043">
        <v>31</v>
      </c>
      <c r="G58043" s="1" t="s">
        <v>20</v>
      </c>
      <c r="H58043">
        <v>1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 s="1" t="s">
        <v>12</v>
      </c>
    </row>
    <row r="58044" spans="1:14" x14ac:dyDescent="0.35">
      <c r="A58044" s="3">
        <v>3418885338941</v>
      </c>
      <c r="B58044">
        <v>5656438</v>
      </c>
      <c r="C58044" s="1" t="s">
        <v>10</v>
      </c>
      <c r="D58044" s="2">
        <v>42494.66878472222</v>
      </c>
      <c r="E58044" s="2">
        <v>42520.333333333336</v>
      </c>
      <c r="F58044">
        <v>20</v>
      </c>
      <c r="G58044" s="1" t="s">
        <v>2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s="1" t="s">
        <v>12</v>
      </c>
    </row>
    <row r="58045" spans="1:14" x14ac:dyDescent="0.35">
      <c r="A58045" s="3">
        <v>6119949341534</v>
      </c>
      <c r="B58045">
        <v>5620857</v>
      </c>
      <c r="C58045" s="1" t="s">
        <v>10</v>
      </c>
      <c r="D58045" s="2">
        <v>42486.730104166665</v>
      </c>
      <c r="E58045" s="2">
        <v>42499.333333333336</v>
      </c>
      <c r="F58045">
        <v>20</v>
      </c>
      <c r="G58045" s="1" t="s">
        <v>20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s="1" t="s">
        <v>12</v>
      </c>
    </row>
    <row r="58046" spans="1:14" x14ac:dyDescent="0.35">
      <c r="A58046" s="3">
        <v>15239624438685</v>
      </c>
      <c r="B58046">
        <v>5615034</v>
      </c>
      <c r="C58046" s="1" t="s">
        <v>10</v>
      </c>
      <c r="D58046" s="2">
        <v>42485.811527777776</v>
      </c>
      <c r="E58046" s="2">
        <v>42506.333333333336</v>
      </c>
      <c r="F58046">
        <v>37</v>
      </c>
      <c r="G58046" s="1" t="s">
        <v>21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 s="1" t="s">
        <v>12</v>
      </c>
    </row>
    <row r="58047" spans="1:14" x14ac:dyDescent="0.35">
      <c r="A58047" s="3">
        <v>94974576569684</v>
      </c>
      <c r="B58047">
        <v>5734697</v>
      </c>
      <c r="C58047" s="1" t="s">
        <v>13</v>
      </c>
      <c r="D58047" s="2">
        <v>42515.001932870371</v>
      </c>
      <c r="E58047" s="2">
        <v>42520.333333333336</v>
      </c>
      <c r="F58047">
        <v>23</v>
      </c>
      <c r="G58047" s="1" t="s">
        <v>21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s="1" t="s">
        <v>18</v>
      </c>
    </row>
    <row r="58048" spans="1:14" x14ac:dyDescent="0.35">
      <c r="A58048" s="3">
        <v>55248287564947</v>
      </c>
      <c r="B58048">
        <v>5620605</v>
      </c>
      <c r="C58048" s="1" t="s">
        <v>10</v>
      </c>
      <c r="D58048" s="2">
        <v>42486.718333333331</v>
      </c>
      <c r="E58048" s="2">
        <v>42499.333333333336</v>
      </c>
      <c r="F58048">
        <v>18</v>
      </c>
      <c r="G58048" s="1" t="s">
        <v>21</v>
      </c>
      <c r="H58048">
        <v>0</v>
      </c>
      <c r="I58048">
        <v>0</v>
      </c>
      <c r="J58048">
        <v>0</v>
      </c>
      <c r="K58048">
        <v>1</v>
      </c>
      <c r="L58048">
        <v>0</v>
      </c>
      <c r="M58048">
        <v>0</v>
      </c>
      <c r="N58048" s="1" t="s">
        <v>12</v>
      </c>
    </row>
    <row r="58049" spans="1:14" x14ac:dyDescent="0.35">
      <c r="A58049" s="3">
        <v>6472479491879</v>
      </c>
      <c r="B58049">
        <v>5613943</v>
      </c>
      <c r="C58049" s="1" t="s">
        <v>10</v>
      </c>
      <c r="D58049" s="2">
        <v>42485.745532407411</v>
      </c>
      <c r="E58049" s="2">
        <v>42506.333333333336</v>
      </c>
      <c r="F58049">
        <v>29</v>
      </c>
      <c r="G58049" s="1" t="s">
        <v>51</v>
      </c>
      <c r="H58049">
        <v>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 s="1" t="s">
        <v>12</v>
      </c>
    </row>
    <row r="58050" spans="1:14" x14ac:dyDescent="0.35">
      <c r="A58050" s="3">
        <v>6246866739625</v>
      </c>
      <c r="B58050">
        <v>5732465</v>
      </c>
      <c r="C58050" s="1" t="s">
        <v>10</v>
      </c>
      <c r="D58050" s="2">
        <v>42514.815335648149</v>
      </c>
      <c r="E58050" s="2">
        <v>42520.333333333336</v>
      </c>
      <c r="F58050">
        <v>20</v>
      </c>
      <c r="G58050" s="1" t="s">
        <v>21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 s="1" t="s">
        <v>12</v>
      </c>
    </row>
    <row r="58051" spans="1:14" x14ac:dyDescent="0.35">
      <c r="A58051" s="3">
        <v>55716639599412</v>
      </c>
      <c r="B58051">
        <v>5646037</v>
      </c>
      <c r="C58051" s="1" t="s">
        <v>10</v>
      </c>
      <c r="D58051" s="2">
        <v>42492.781435185185</v>
      </c>
      <c r="E58051" s="2">
        <v>42492.333333333336</v>
      </c>
      <c r="F58051">
        <v>32</v>
      </c>
      <c r="G58051" s="1" t="s">
        <v>2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 s="1" t="s">
        <v>12</v>
      </c>
    </row>
    <row r="58052" spans="1:14" x14ac:dyDescent="0.35">
      <c r="A58052" s="3">
        <v>44498132157863</v>
      </c>
      <c r="B58052">
        <v>5646044</v>
      </c>
      <c r="C58052" s="1" t="s">
        <v>13</v>
      </c>
      <c r="D58052" s="2">
        <v>42492.781689814816</v>
      </c>
      <c r="E58052" s="2">
        <v>42492.333333333336</v>
      </c>
      <c r="F58052">
        <v>0</v>
      </c>
      <c r="G58052" s="1" t="s">
        <v>20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 s="1" t="s">
        <v>12</v>
      </c>
    </row>
    <row r="58053" spans="1:14" x14ac:dyDescent="0.35">
      <c r="A58053" s="3">
        <v>22833593752547</v>
      </c>
      <c r="B58053">
        <v>5674139</v>
      </c>
      <c r="C58053" s="1" t="s">
        <v>13</v>
      </c>
      <c r="D58053" s="2">
        <v>42499.770324074074</v>
      </c>
      <c r="E58053" s="2">
        <v>42499.333333333336</v>
      </c>
      <c r="F58053">
        <v>51</v>
      </c>
      <c r="G58053" s="1" t="s">
        <v>21</v>
      </c>
      <c r="H58053">
        <v>0</v>
      </c>
      <c r="I58053">
        <v>1</v>
      </c>
      <c r="J58053">
        <v>0</v>
      </c>
      <c r="K58053">
        <v>1</v>
      </c>
      <c r="L58053">
        <v>0</v>
      </c>
      <c r="M58053">
        <v>0</v>
      </c>
      <c r="N58053" s="1" t="s">
        <v>12</v>
      </c>
    </row>
    <row r="58054" spans="1:14" x14ac:dyDescent="0.35">
      <c r="A58054" s="3">
        <v>692179285229713</v>
      </c>
      <c r="B58054">
        <v>5673363</v>
      </c>
      <c r="C58054" s="1" t="s">
        <v>13</v>
      </c>
      <c r="D58054" s="2">
        <v>42499.718321759261</v>
      </c>
      <c r="E58054" s="2">
        <v>42499.333333333336</v>
      </c>
      <c r="F58054">
        <v>65</v>
      </c>
      <c r="G58054" s="1" t="s">
        <v>21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 s="1" t="s">
        <v>12</v>
      </c>
    </row>
    <row r="58055" spans="1:14" x14ac:dyDescent="0.35">
      <c r="A58055" s="3">
        <v>49131516889229</v>
      </c>
      <c r="B58055">
        <v>5701733</v>
      </c>
      <c r="C58055" s="1" t="s">
        <v>10</v>
      </c>
      <c r="D58055" s="2">
        <v>42506.788553240738</v>
      </c>
      <c r="E58055" s="2">
        <v>42506.333333333336</v>
      </c>
      <c r="F58055">
        <v>27</v>
      </c>
      <c r="G58055" s="1" t="s">
        <v>21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s="1" t="s">
        <v>12</v>
      </c>
    </row>
    <row r="58056" spans="1:14" x14ac:dyDescent="0.35">
      <c r="A58056" s="3">
        <v>18757715351226</v>
      </c>
      <c r="B58056">
        <v>5701736</v>
      </c>
      <c r="C58056" s="1" t="s">
        <v>10</v>
      </c>
      <c r="D58056" s="2">
        <v>42506.788738425923</v>
      </c>
      <c r="E58056" s="2">
        <v>42506.333333333336</v>
      </c>
      <c r="F58056">
        <v>18</v>
      </c>
      <c r="G58056" s="1" t="s">
        <v>51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s="1" t="s">
        <v>12</v>
      </c>
    </row>
    <row r="58057" spans="1:14" x14ac:dyDescent="0.35">
      <c r="A58057" s="3">
        <v>5794412527821</v>
      </c>
      <c r="B58057">
        <v>5744799</v>
      </c>
      <c r="C58057" s="1" t="s">
        <v>10</v>
      </c>
      <c r="D58057" s="2">
        <v>42520.783009259256</v>
      </c>
      <c r="E58057" s="2">
        <v>42520.333333333336</v>
      </c>
      <c r="F58057">
        <v>31</v>
      </c>
      <c r="G58057" s="1" t="s">
        <v>21</v>
      </c>
      <c r="H58057">
        <v>1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 s="1" t="s">
        <v>12</v>
      </c>
    </row>
    <row r="58058" spans="1:14" x14ac:dyDescent="0.35">
      <c r="A58058" s="3">
        <v>7497538317938</v>
      </c>
      <c r="B58058">
        <v>5744659</v>
      </c>
      <c r="C58058" s="1" t="s">
        <v>10</v>
      </c>
      <c r="D58058" s="2">
        <v>42520.774189814816</v>
      </c>
      <c r="E58058" s="2">
        <v>42520.333333333336</v>
      </c>
      <c r="F58058">
        <v>0</v>
      </c>
      <c r="G58058" s="1" t="s">
        <v>21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s="1" t="s">
        <v>12</v>
      </c>
    </row>
    <row r="58059" spans="1:14" x14ac:dyDescent="0.35">
      <c r="A58059" s="3">
        <v>375518771344859</v>
      </c>
      <c r="B58059">
        <v>5646025</v>
      </c>
      <c r="C58059" s="1" t="s">
        <v>13</v>
      </c>
      <c r="D58059" s="2">
        <v>42492.780902777777</v>
      </c>
      <c r="E58059" s="2">
        <v>42492.333333333336</v>
      </c>
      <c r="F58059">
        <v>73</v>
      </c>
      <c r="G58059" s="1" t="s">
        <v>20</v>
      </c>
      <c r="H58059">
        <v>0</v>
      </c>
      <c r="I58059">
        <v>1</v>
      </c>
      <c r="J58059">
        <v>0</v>
      </c>
      <c r="K58059">
        <v>0</v>
      </c>
      <c r="L58059">
        <v>0</v>
      </c>
      <c r="M58059">
        <v>0</v>
      </c>
      <c r="N58059" s="1" t="s">
        <v>12</v>
      </c>
    </row>
    <row r="58060" spans="1:14" x14ac:dyDescent="0.35">
      <c r="A58060" s="3">
        <v>745719683193137</v>
      </c>
      <c r="B58060">
        <v>5646032</v>
      </c>
      <c r="C58060" s="1" t="s">
        <v>10</v>
      </c>
      <c r="D58060" s="2">
        <v>42492.7812037037</v>
      </c>
      <c r="E58060" s="2">
        <v>42492.333333333336</v>
      </c>
      <c r="F58060">
        <v>80</v>
      </c>
      <c r="G58060" s="1" t="s">
        <v>20</v>
      </c>
      <c r="H58060">
        <v>0</v>
      </c>
      <c r="I58060">
        <v>1</v>
      </c>
      <c r="J58060">
        <v>0</v>
      </c>
      <c r="K58060">
        <v>0</v>
      </c>
      <c r="L58060">
        <v>0</v>
      </c>
      <c r="M58060">
        <v>0</v>
      </c>
      <c r="N58060" s="1" t="s">
        <v>12</v>
      </c>
    </row>
    <row r="58061" spans="1:14" x14ac:dyDescent="0.35">
      <c r="A58061" s="3">
        <v>2314564212973</v>
      </c>
      <c r="B58061">
        <v>5673355</v>
      </c>
      <c r="C58061" s="1" t="s">
        <v>10</v>
      </c>
      <c r="D58061" s="2">
        <v>42499.717870370368</v>
      </c>
      <c r="E58061" s="2">
        <v>42499.333333333336</v>
      </c>
      <c r="F58061">
        <v>0</v>
      </c>
      <c r="G58061" s="1" t="s">
        <v>21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s="1" t="s">
        <v>12</v>
      </c>
    </row>
    <row r="58062" spans="1:14" x14ac:dyDescent="0.35">
      <c r="A58062" s="3">
        <v>977655816462289</v>
      </c>
      <c r="B58062">
        <v>5701730</v>
      </c>
      <c r="C58062" s="1" t="s">
        <v>10</v>
      </c>
      <c r="D58062" s="2">
        <v>42506.788368055553</v>
      </c>
      <c r="E58062" s="2">
        <v>42506.333333333336</v>
      </c>
      <c r="F58062">
        <v>57</v>
      </c>
      <c r="G58062" s="1" t="s">
        <v>20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 s="1" t="s">
        <v>12</v>
      </c>
    </row>
    <row r="58063" spans="1:14" x14ac:dyDescent="0.35">
      <c r="A58063" s="3">
        <v>143523574527737</v>
      </c>
      <c r="B58063">
        <v>5744655</v>
      </c>
      <c r="C58063" s="1" t="s">
        <v>10</v>
      </c>
      <c r="D58063" s="2">
        <v>42520.773969907408</v>
      </c>
      <c r="E58063" s="2">
        <v>42520.333333333336</v>
      </c>
      <c r="F58063">
        <v>29</v>
      </c>
      <c r="G58063" s="1" t="s">
        <v>21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s="1" t="s">
        <v>12</v>
      </c>
    </row>
    <row r="58064" spans="1:14" x14ac:dyDescent="0.35">
      <c r="A58064" s="3">
        <v>3418885338941</v>
      </c>
      <c r="B58064">
        <v>5646018</v>
      </c>
      <c r="C58064" s="1" t="s">
        <v>10</v>
      </c>
      <c r="D58064" s="2">
        <v>42492.780277777776</v>
      </c>
      <c r="E58064" s="2">
        <v>42492.333333333336</v>
      </c>
      <c r="F58064">
        <v>20</v>
      </c>
      <c r="G58064" s="1" t="s">
        <v>2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s="1" t="s">
        <v>12</v>
      </c>
    </row>
    <row r="58065" spans="1:14" x14ac:dyDescent="0.35">
      <c r="A58065" s="3">
        <v>26723381627446</v>
      </c>
      <c r="B58065">
        <v>5646022</v>
      </c>
      <c r="C58065" s="1" t="s">
        <v>13</v>
      </c>
      <c r="D58065" s="2">
        <v>42492.780532407407</v>
      </c>
      <c r="E58065" s="2">
        <v>42492.333333333336</v>
      </c>
      <c r="F58065">
        <v>0</v>
      </c>
      <c r="G58065" s="1" t="s">
        <v>20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s="1" t="s">
        <v>12</v>
      </c>
    </row>
    <row r="58066" spans="1:14" x14ac:dyDescent="0.35">
      <c r="A58066" s="3">
        <v>68766537311175</v>
      </c>
      <c r="B58066">
        <v>5673350</v>
      </c>
      <c r="C58066" s="1" t="s">
        <v>10</v>
      </c>
      <c r="D58066" s="2">
        <v>42499.717650462961</v>
      </c>
      <c r="E58066" s="2">
        <v>42499.333333333336</v>
      </c>
      <c r="F58066">
        <v>22</v>
      </c>
      <c r="G58066" s="1" t="s">
        <v>21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s="1" t="s">
        <v>12</v>
      </c>
    </row>
    <row r="58067" spans="1:14" x14ac:dyDescent="0.35">
      <c r="A58067" s="3">
        <v>375518771344859</v>
      </c>
      <c r="B58067">
        <v>5701071</v>
      </c>
      <c r="C58067" s="1" t="s">
        <v>13</v>
      </c>
      <c r="D58067" s="2">
        <v>42506.753194444442</v>
      </c>
      <c r="E58067" s="2">
        <v>42506.333333333336</v>
      </c>
      <c r="F58067">
        <v>73</v>
      </c>
      <c r="G58067" s="1" t="s">
        <v>20</v>
      </c>
      <c r="H58067">
        <v>0</v>
      </c>
      <c r="I58067">
        <v>1</v>
      </c>
      <c r="J58067">
        <v>0</v>
      </c>
      <c r="K58067">
        <v>0</v>
      </c>
      <c r="L58067">
        <v>0</v>
      </c>
      <c r="M58067">
        <v>0</v>
      </c>
      <c r="N58067" s="1" t="s">
        <v>12</v>
      </c>
    </row>
    <row r="58068" spans="1:14" x14ac:dyDescent="0.35">
      <c r="A58068" s="3">
        <v>79228495</v>
      </c>
      <c r="B58068">
        <v>5742958</v>
      </c>
      <c r="C58068" s="1" t="s">
        <v>10</v>
      </c>
      <c r="D58068" s="2">
        <v>42520.688807870371</v>
      </c>
      <c r="E58068" s="2">
        <v>42520.333333333336</v>
      </c>
      <c r="F58068">
        <v>21</v>
      </c>
      <c r="G58068" s="1" t="s">
        <v>21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s="1" t="s">
        <v>12</v>
      </c>
    </row>
    <row r="58069" spans="1:14" x14ac:dyDescent="0.35">
      <c r="A58069" s="3">
        <v>35582397564579</v>
      </c>
      <c r="B58069">
        <v>5743291</v>
      </c>
      <c r="C58069" s="1" t="s">
        <v>10</v>
      </c>
      <c r="D58069" s="2">
        <v>42520.702939814815</v>
      </c>
      <c r="E58069" s="2">
        <v>42520.333333333336</v>
      </c>
      <c r="F58069">
        <v>19</v>
      </c>
      <c r="G58069" s="1" t="s">
        <v>21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s="1" t="s">
        <v>12</v>
      </c>
    </row>
    <row r="58070" spans="1:14" x14ac:dyDescent="0.35">
      <c r="A58070" s="3">
        <v>98725334793132</v>
      </c>
      <c r="B58070">
        <v>5742868</v>
      </c>
      <c r="C58070" s="1" t="s">
        <v>10</v>
      </c>
      <c r="D58070" s="2">
        <v>42520.68540509259</v>
      </c>
      <c r="E58070" s="2">
        <v>42520.333333333336</v>
      </c>
      <c r="F58070">
        <v>52</v>
      </c>
      <c r="G58070" s="1" t="s">
        <v>21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s="1" t="s">
        <v>12</v>
      </c>
    </row>
    <row r="58071" spans="1:14" x14ac:dyDescent="0.35">
      <c r="A58071" s="3">
        <v>371545547125</v>
      </c>
      <c r="B58071">
        <v>5644406</v>
      </c>
      <c r="C58071" s="1" t="s">
        <v>10</v>
      </c>
      <c r="D58071" s="2">
        <v>42492.693888888891</v>
      </c>
      <c r="E58071" s="2">
        <v>42492.333333333336</v>
      </c>
      <c r="F58071">
        <v>31</v>
      </c>
      <c r="G58071" s="1" t="s">
        <v>2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s="1" t="s">
        <v>12</v>
      </c>
    </row>
    <row r="58072" spans="1:14" x14ac:dyDescent="0.35">
      <c r="A58072" s="3">
        <v>88548724661423</v>
      </c>
      <c r="B58072">
        <v>5671880</v>
      </c>
      <c r="C58072" s="1" t="s">
        <v>10</v>
      </c>
      <c r="D58072" s="2">
        <v>42499.640266203707</v>
      </c>
      <c r="E58072" s="2">
        <v>42499.333333333336</v>
      </c>
      <c r="F58072">
        <v>83</v>
      </c>
      <c r="G58072" s="1" t="s">
        <v>21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0</v>
      </c>
      <c r="N58072" s="1" t="s">
        <v>12</v>
      </c>
    </row>
    <row r="58073" spans="1:14" x14ac:dyDescent="0.35">
      <c r="A58073" s="3">
        <v>38728579717644</v>
      </c>
      <c r="B58073">
        <v>5742418</v>
      </c>
      <c r="C58073" s="1" t="s">
        <v>10</v>
      </c>
      <c r="D58073" s="2">
        <v>42520.66642361111</v>
      </c>
      <c r="E58073" s="2">
        <v>42520.333333333336</v>
      </c>
      <c r="F58073">
        <v>41</v>
      </c>
      <c r="G58073" s="1" t="s">
        <v>21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s="1" t="s">
        <v>12</v>
      </c>
    </row>
    <row r="58074" spans="1:14" x14ac:dyDescent="0.35">
      <c r="A58074" s="3">
        <v>24545947137679</v>
      </c>
      <c r="B58074">
        <v>5644447</v>
      </c>
      <c r="C58074" s="1" t="s">
        <v>10</v>
      </c>
      <c r="D58074" s="2">
        <v>42492.695509259262</v>
      </c>
      <c r="E58074" s="2">
        <v>42492.333333333336</v>
      </c>
      <c r="F58074">
        <v>20</v>
      </c>
      <c r="G58074" s="1" t="s">
        <v>45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 s="1" t="s">
        <v>12</v>
      </c>
    </row>
    <row r="58075" spans="1:14" x14ac:dyDescent="0.35">
      <c r="A58075" s="3">
        <v>6135765663161</v>
      </c>
      <c r="B58075">
        <v>5742771</v>
      </c>
      <c r="C58075" s="1" t="s">
        <v>10</v>
      </c>
      <c r="D58075" s="2">
        <v>42520.681574074071</v>
      </c>
      <c r="E58075" s="2">
        <v>42520.333333333336</v>
      </c>
      <c r="F58075">
        <v>27</v>
      </c>
      <c r="G58075" s="1" t="s">
        <v>2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 s="1" t="s">
        <v>12</v>
      </c>
    </row>
    <row r="58076" spans="1:14" x14ac:dyDescent="0.35">
      <c r="A58076" s="3">
        <v>4158795632835</v>
      </c>
      <c r="B58076">
        <v>5672741</v>
      </c>
      <c r="C58076" s="1" t="s">
        <v>10</v>
      </c>
      <c r="D58076" s="2">
        <v>42499.684942129628</v>
      </c>
      <c r="E58076" s="2">
        <v>42499.333333333336</v>
      </c>
      <c r="F58076">
        <v>72</v>
      </c>
      <c r="G58076" s="1" t="s">
        <v>21</v>
      </c>
      <c r="H58076">
        <v>0</v>
      </c>
      <c r="I58076">
        <v>1</v>
      </c>
      <c r="J58076">
        <v>1</v>
      </c>
      <c r="K58076">
        <v>0</v>
      </c>
      <c r="L58076">
        <v>0</v>
      </c>
      <c r="M58076">
        <v>0</v>
      </c>
      <c r="N58076" s="1" t="s">
        <v>12</v>
      </c>
    </row>
    <row r="58077" spans="1:14" x14ac:dyDescent="0.35">
      <c r="A58077" s="3">
        <v>44351751671836</v>
      </c>
      <c r="B58077">
        <v>5698873</v>
      </c>
      <c r="C58077" s="1" t="s">
        <v>10</v>
      </c>
      <c r="D58077" s="2">
        <v>42506.664606481485</v>
      </c>
      <c r="E58077" s="2">
        <v>42506.333333333336</v>
      </c>
      <c r="F58077">
        <v>30</v>
      </c>
      <c r="G58077" s="1" t="s">
        <v>2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 s="1" t="s">
        <v>12</v>
      </c>
    </row>
    <row r="58078" spans="1:14" x14ac:dyDescent="0.35">
      <c r="A58078" s="3">
        <v>2923777544227</v>
      </c>
      <c r="B58078">
        <v>5741966</v>
      </c>
      <c r="C58078" s="1" t="s">
        <v>10</v>
      </c>
      <c r="D58078" s="2">
        <v>42520.650509259256</v>
      </c>
      <c r="E58078" s="2">
        <v>42520.333333333336</v>
      </c>
      <c r="F58078">
        <v>48</v>
      </c>
      <c r="G58078" s="1" t="s">
        <v>21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 s="1" t="s">
        <v>12</v>
      </c>
    </row>
    <row r="58079" spans="1:14" x14ac:dyDescent="0.35">
      <c r="A58079" s="3">
        <v>61537522815364</v>
      </c>
      <c r="B58079">
        <v>5611577</v>
      </c>
      <c r="C58079" s="1" t="s">
        <v>10</v>
      </c>
      <c r="D58079" s="2">
        <v>42485.64099537037</v>
      </c>
      <c r="E58079" s="2">
        <v>42492.333333333336</v>
      </c>
      <c r="F58079">
        <v>62</v>
      </c>
      <c r="G58079" s="1" t="s">
        <v>21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 s="1" t="s">
        <v>12</v>
      </c>
    </row>
    <row r="58080" spans="1:14" x14ac:dyDescent="0.35">
      <c r="A58080" s="3">
        <v>9471753344495</v>
      </c>
      <c r="B58080">
        <v>5628041</v>
      </c>
      <c r="C58080" s="1" t="s">
        <v>10</v>
      </c>
      <c r="D58080" s="2">
        <v>42487.765069444446</v>
      </c>
      <c r="E58080" s="2">
        <v>42499.333333333336</v>
      </c>
      <c r="F58080">
        <v>21</v>
      </c>
      <c r="G58080" s="1" t="s">
        <v>21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s="1" t="s">
        <v>12</v>
      </c>
    </row>
    <row r="58081" spans="1:14" x14ac:dyDescent="0.35">
      <c r="A58081" s="3">
        <v>18473992115574</v>
      </c>
      <c r="B58081">
        <v>5630817</v>
      </c>
      <c r="C58081" s="1" t="s">
        <v>10</v>
      </c>
      <c r="D58081" s="2">
        <v>42488.018611111111</v>
      </c>
      <c r="E58081" s="2">
        <v>42506.333333333336</v>
      </c>
      <c r="F58081">
        <v>42</v>
      </c>
      <c r="G58081" s="1" t="s">
        <v>21</v>
      </c>
      <c r="H58081">
        <v>0</v>
      </c>
      <c r="I58081">
        <v>0</v>
      </c>
      <c r="J58081">
        <v>1</v>
      </c>
      <c r="K58081">
        <v>0</v>
      </c>
      <c r="L58081">
        <v>0</v>
      </c>
      <c r="M58081">
        <v>0</v>
      </c>
      <c r="N58081" s="1" t="s">
        <v>12</v>
      </c>
    </row>
    <row r="58082" spans="1:14" x14ac:dyDescent="0.35">
      <c r="A58082" s="3">
        <v>536889381439237</v>
      </c>
      <c r="B58082">
        <v>5664624</v>
      </c>
      <c r="C58082" s="1" t="s">
        <v>10</v>
      </c>
      <c r="D58082" s="2">
        <v>42495.876620370371</v>
      </c>
      <c r="E58082" s="2">
        <v>42520.333333333336</v>
      </c>
      <c r="F58082">
        <v>0</v>
      </c>
      <c r="G58082" s="1" t="s">
        <v>21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1</v>
      </c>
      <c r="N58082" s="1" t="s">
        <v>12</v>
      </c>
    </row>
    <row r="58083" spans="1:14" x14ac:dyDescent="0.35">
      <c r="A58083" s="3">
        <v>618763544232544</v>
      </c>
      <c r="B58083">
        <v>5673812</v>
      </c>
      <c r="C58083" s="1" t="s">
        <v>10</v>
      </c>
      <c r="D58083" s="2">
        <v>42499.745844907404</v>
      </c>
      <c r="E58083" s="2">
        <v>42502.333333333336</v>
      </c>
      <c r="F58083">
        <v>71</v>
      </c>
      <c r="G58083" s="1" t="s">
        <v>11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s="1" t="s">
        <v>18</v>
      </c>
    </row>
    <row r="58084" spans="1:14" x14ac:dyDescent="0.35">
      <c r="A58084" s="3">
        <v>114656291287</v>
      </c>
      <c r="B58084">
        <v>5688807</v>
      </c>
      <c r="C58084" s="1" t="s">
        <v>10</v>
      </c>
      <c r="D58084" s="2">
        <v>42502.652881944443</v>
      </c>
      <c r="E58084" s="2">
        <v>42509.333333333336</v>
      </c>
      <c r="F58084">
        <v>30</v>
      </c>
      <c r="G58084" s="1" t="s">
        <v>14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s="1" t="s">
        <v>12</v>
      </c>
    </row>
    <row r="58085" spans="1:14" x14ac:dyDescent="0.35">
      <c r="A58085" s="3">
        <v>497231655252</v>
      </c>
      <c r="B58085">
        <v>5604073</v>
      </c>
      <c r="C58085" s="1" t="s">
        <v>10</v>
      </c>
      <c r="D58085" s="2">
        <v>42480.651898148149</v>
      </c>
      <c r="E58085" s="2">
        <v>42492.333333333336</v>
      </c>
      <c r="F58085">
        <v>26</v>
      </c>
      <c r="G58085" s="1" t="s">
        <v>14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 s="1" t="s">
        <v>12</v>
      </c>
    </row>
    <row r="58086" spans="1:14" x14ac:dyDescent="0.35">
      <c r="A58086" s="3">
        <v>4722451389352</v>
      </c>
      <c r="B58086">
        <v>5636696</v>
      </c>
      <c r="C58086" s="1" t="s">
        <v>13</v>
      </c>
      <c r="D58086" s="2">
        <v>42488.995023148149</v>
      </c>
      <c r="E58086" s="2">
        <v>42499.333333333336</v>
      </c>
      <c r="F58086">
        <v>5</v>
      </c>
      <c r="G58086" s="1" t="s">
        <v>11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s="1" t="s">
        <v>18</v>
      </c>
    </row>
    <row r="58087" spans="1:14" x14ac:dyDescent="0.35">
      <c r="A58087" s="3">
        <v>4722451389352</v>
      </c>
      <c r="B58087">
        <v>5675646</v>
      </c>
      <c r="C58087" s="1" t="s">
        <v>13</v>
      </c>
      <c r="D58087" s="2">
        <v>42499.92150462963</v>
      </c>
      <c r="E58087" s="2">
        <v>42500.333333333336</v>
      </c>
      <c r="F58087">
        <v>5</v>
      </c>
      <c r="G58087" s="1" t="s">
        <v>11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s="1" t="s">
        <v>12</v>
      </c>
    </row>
    <row r="58088" spans="1:14" x14ac:dyDescent="0.35">
      <c r="A58088" s="3">
        <v>641928511369</v>
      </c>
      <c r="B58088">
        <v>5681419</v>
      </c>
      <c r="C58088" s="1" t="s">
        <v>13</v>
      </c>
      <c r="D58088" s="2">
        <v>42500.930069444446</v>
      </c>
      <c r="E58088" s="2">
        <v>42507.333333333336</v>
      </c>
      <c r="F58088">
        <v>36</v>
      </c>
      <c r="G58088" s="1" t="s">
        <v>11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s="1" t="s">
        <v>12</v>
      </c>
    </row>
    <row r="58089" spans="1:14" x14ac:dyDescent="0.35">
      <c r="A58089" s="3">
        <v>681792981879412</v>
      </c>
      <c r="B58089">
        <v>5692275</v>
      </c>
      <c r="C58089" s="1" t="s">
        <v>10</v>
      </c>
      <c r="D58089" s="2">
        <v>42502.951736111114</v>
      </c>
      <c r="E58089" s="2">
        <v>42514.333333333336</v>
      </c>
      <c r="F58089">
        <v>43</v>
      </c>
      <c r="G58089" s="1" t="s">
        <v>14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1</v>
      </c>
      <c r="N58089" s="1" t="s">
        <v>18</v>
      </c>
    </row>
    <row r="58090" spans="1:14" x14ac:dyDescent="0.35">
      <c r="A58090" s="3">
        <v>43565625221722</v>
      </c>
      <c r="B58090">
        <v>5693730</v>
      </c>
      <c r="C58090" s="1" t="s">
        <v>10</v>
      </c>
      <c r="D58090" s="2">
        <v>42503.650856481479</v>
      </c>
      <c r="E58090" s="2">
        <v>42521.333333333336</v>
      </c>
      <c r="F58090">
        <v>42</v>
      </c>
      <c r="G58090" s="1" t="s">
        <v>11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 s="1" t="s">
        <v>12</v>
      </c>
    </row>
    <row r="58091" spans="1:14" x14ac:dyDescent="0.35">
      <c r="A58091" s="3">
        <v>681175162955669</v>
      </c>
      <c r="B58091">
        <v>5657063</v>
      </c>
      <c r="C58091" s="1" t="s">
        <v>10</v>
      </c>
      <c r="D58091" s="2">
        <v>42494.702951388892</v>
      </c>
      <c r="E58091" s="2">
        <v>42506.333333333336</v>
      </c>
      <c r="F58091">
        <v>27</v>
      </c>
      <c r="G58091" s="1" t="s">
        <v>11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s="1" t="s">
        <v>12</v>
      </c>
    </row>
    <row r="58092" spans="1:14" x14ac:dyDescent="0.35">
      <c r="A58092" s="3">
        <v>58545416953182</v>
      </c>
      <c r="B58092">
        <v>5689241</v>
      </c>
      <c r="C58092" s="1" t="s">
        <v>13</v>
      </c>
      <c r="D58092" s="2">
        <v>42502.675300925926</v>
      </c>
      <c r="E58092" s="2">
        <v>42520.333333333336</v>
      </c>
      <c r="F58092">
        <v>36</v>
      </c>
      <c r="G58092" s="1" t="s">
        <v>11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 s="1" t="s">
        <v>12</v>
      </c>
    </row>
    <row r="58093" spans="1:14" x14ac:dyDescent="0.35">
      <c r="A58093" s="3">
        <v>7838926125411</v>
      </c>
      <c r="B58093">
        <v>5604732</v>
      </c>
      <c r="C58093" s="1" t="s">
        <v>10</v>
      </c>
      <c r="D58093" s="2">
        <v>42480.677881944444</v>
      </c>
      <c r="E58093" s="2">
        <v>42494.333333333336</v>
      </c>
      <c r="F58093">
        <v>61</v>
      </c>
      <c r="G58093" s="1" t="s">
        <v>11</v>
      </c>
      <c r="H58093">
        <v>0</v>
      </c>
      <c r="I58093">
        <v>1</v>
      </c>
      <c r="J58093">
        <v>0</v>
      </c>
      <c r="K58093">
        <v>0</v>
      </c>
      <c r="L58093">
        <v>0</v>
      </c>
      <c r="M58093">
        <v>1</v>
      </c>
      <c r="N58093" s="1" t="s">
        <v>12</v>
      </c>
    </row>
    <row r="58094" spans="1:14" x14ac:dyDescent="0.35">
      <c r="A58094" s="3">
        <v>7391527612883</v>
      </c>
      <c r="B58094">
        <v>5643289</v>
      </c>
      <c r="C58094" s="1" t="s">
        <v>10</v>
      </c>
      <c r="D58094" s="2">
        <v>42492.638055555559</v>
      </c>
      <c r="E58094" s="2">
        <v>42501.333333333336</v>
      </c>
      <c r="F58094">
        <v>43</v>
      </c>
      <c r="G58094" s="1" t="s">
        <v>14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 s="1" t="s">
        <v>12</v>
      </c>
    </row>
    <row r="58095" spans="1:14" x14ac:dyDescent="0.35">
      <c r="A58095" s="3">
        <v>681175162955669</v>
      </c>
      <c r="B58095">
        <v>5698730</v>
      </c>
      <c r="C58095" s="1" t="s">
        <v>10</v>
      </c>
      <c r="D58095" s="2">
        <v>42506.659178240741</v>
      </c>
      <c r="E58095" s="2">
        <v>42508.333333333336</v>
      </c>
      <c r="F58095">
        <v>27</v>
      </c>
      <c r="G58095" s="1" t="s">
        <v>11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s="1" t="s">
        <v>18</v>
      </c>
    </row>
    <row r="58096" spans="1:14" x14ac:dyDescent="0.35">
      <c r="A58096" s="3">
        <v>127828865536568</v>
      </c>
      <c r="B58096">
        <v>5701968</v>
      </c>
      <c r="C58096" s="1" t="s">
        <v>10</v>
      </c>
      <c r="D58096" s="2">
        <v>42506.801886574074</v>
      </c>
      <c r="E58096" s="2">
        <v>42515.333333333336</v>
      </c>
      <c r="F58096">
        <v>6</v>
      </c>
      <c r="G58096" s="1" t="s">
        <v>11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 s="1" t="s">
        <v>18</v>
      </c>
    </row>
    <row r="58097" spans="1:14" x14ac:dyDescent="0.35">
      <c r="A58097" s="3">
        <v>4722451389352</v>
      </c>
      <c r="B58097">
        <v>5677950</v>
      </c>
      <c r="C58097" s="1" t="s">
        <v>13</v>
      </c>
      <c r="D58097" s="2">
        <v>42500.66070601852</v>
      </c>
      <c r="E58097" s="2">
        <v>42502.333333333336</v>
      </c>
      <c r="F58097">
        <v>5</v>
      </c>
      <c r="G58097" s="1" t="s">
        <v>11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s="1" t="s">
        <v>12</v>
      </c>
    </row>
    <row r="58098" spans="1:14" x14ac:dyDescent="0.35">
      <c r="A58098" s="3">
        <v>61769923194323</v>
      </c>
      <c r="B58098">
        <v>5685452</v>
      </c>
      <c r="C58098" s="1" t="s">
        <v>10</v>
      </c>
      <c r="D58098" s="2">
        <v>42501.766250000001</v>
      </c>
      <c r="E58098" s="2">
        <v>42509.333333333336</v>
      </c>
      <c r="F58098">
        <v>25</v>
      </c>
      <c r="G58098" s="1" t="s">
        <v>11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s="1" t="s">
        <v>18</v>
      </c>
    </row>
    <row r="58099" spans="1:14" x14ac:dyDescent="0.35">
      <c r="A58099" s="3">
        <v>229729237242917</v>
      </c>
      <c r="B58099">
        <v>5607035</v>
      </c>
      <c r="C58099" s="1" t="s">
        <v>13</v>
      </c>
      <c r="D58099" s="2">
        <v>42480.791446759256</v>
      </c>
      <c r="E58099" s="2">
        <v>42496.333333333336</v>
      </c>
      <c r="F58099">
        <v>66</v>
      </c>
      <c r="G58099" s="1" t="s">
        <v>14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1</v>
      </c>
      <c r="N58099" s="1" t="s">
        <v>12</v>
      </c>
    </row>
    <row r="58100" spans="1:14" x14ac:dyDescent="0.35">
      <c r="A58100" s="3">
        <v>7838926125411</v>
      </c>
      <c r="B58100">
        <v>5656009</v>
      </c>
      <c r="C58100" s="1" t="s">
        <v>10</v>
      </c>
      <c r="D58100" s="2">
        <v>42494.646041666667</v>
      </c>
      <c r="E58100" s="2">
        <v>42510.333333333336</v>
      </c>
      <c r="F58100">
        <v>61</v>
      </c>
      <c r="G58100" s="1" t="s">
        <v>11</v>
      </c>
      <c r="H58100">
        <v>0</v>
      </c>
      <c r="I58100">
        <v>1</v>
      </c>
      <c r="J58100">
        <v>0</v>
      </c>
      <c r="K58100">
        <v>0</v>
      </c>
      <c r="L58100">
        <v>0</v>
      </c>
      <c r="M58100">
        <v>0</v>
      </c>
      <c r="N58100" s="1" t="s">
        <v>12</v>
      </c>
    </row>
    <row r="58101" spans="1:14" x14ac:dyDescent="0.35">
      <c r="A58101" s="3">
        <v>416512774945994</v>
      </c>
      <c r="B58101">
        <v>5599316</v>
      </c>
      <c r="C58101" s="1" t="s">
        <v>10</v>
      </c>
      <c r="D58101" s="2">
        <v>42479.698078703703</v>
      </c>
      <c r="E58101" s="2">
        <v>42492.333333333336</v>
      </c>
      <c r="F58101">
        <v>16</v>
      </c>
      <c r="G58101" s="1" t="s">
        <v>11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 s="1" t="s">
        <v>18</v>
      </c>
    </row>
    <row r="58102" spans="1:14" x14ac:dyDescent="0.35">
      <c r="A58102" s="3">
        <v>29917325397754</v>
      </c>
      <c r="B58102">
        <v>5620449</v>
      </c>
      <c r="C58102" s="1" t="s">
        <v>10</v>
      </c>
      <c r="D58102" s="2">
        <v>42486.7106712963</v>
      </c>
      <c r="E58102" s="2">
        <v>42499.333333333336</v>
      </c>
      <c r="F58102">
        <v>22</v>
      </c>
      <c r="G58102" s="1" t="s">
        <v>11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 s="1" t="s">
        <v>18</v>
      </c>
    </row>
    <row r="58103" spans="1:14" x14ac:dyDescent="0.35">
      <c r="A58103" s="3">
        <v>228921538253</v>
      </c>
      <c r="B58103">
        <v>5651808</v>
      </c>
      <c r="C58103" s="1" t="s">
        <v>13</v>
      </c>
      <c r="D58103" s="2">
        <v>42493.72074074074</v>
      </c>
      <c r="E58103" s="2">
        <v>42506.333333333336</v>
      </c>
      <c r="F58103">
        <v>14</v>
      </c>
      <c r="G58103" s="1" t="s">
        <v>14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s="1" t="s">
        <v>12</v>
      </c>
    </row>
    <row r="58104" spans="1:14" x14ac:dyDescent="0.35">
      <c r="A58104" s="3">
        <v>58545416953182</v>
      </c>
      <c r="B58104">
        <v>5689243</v>
      </c>
      <c r="C58104" s="1" t="s">
        <v>13</v>
      </c>
      <c r="D58104" s="2">
        <v>42502.675405092596</v>
      </c>
      <c r="E58104" s="2">
        <v>42520.333333333336</v>
      </c>
      <c r="F58104">
        <v>36</v>
      </c>
      <c r="G58104" s="1" t="s">
        <v>11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 s="1" t="s">
        <v>12</v>
      </c>
    </row>
    <row r="58105" spans="1:14" x14ac:dyDescent="0.35">
      <c r="A58105" s="3">
        <v>82199869543262</v>
      </c>
      <c r="B58105">
        <v>5680198</v>
      </c>
      <c r="C58105" s="1" t="s">
        <v>10</v>
      </c>
      <c r="D58105" s="2">
        <v>42500.806203703702</v>
      </c>
      <c r="E58105" s="2">
        <v>42507.333333333336</v>
      </c>
      <c r="F58105">
        <v>19</v>
      </c>
      <c r="G58105" s="1" t="s">
        <v>11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s="1" t="s">
        <v>18</v>
      </c>
    </row>
    <row r="58106" spans="1:14" x14ac:dyDescent="0.35">
      <c r="A58106" s="3">
        <v>721634175274154</v>
      </c>
      <c r="B58106">
        <v>5699689</v>
      </c>
      <c r="C58106" s="1" t="s">
        <v>13</v>
      </c>
      <c r="D58106" s="2">
        <v>42506.697557870371</v>
      </c>
      <c r="E58106" s="2">
        <v>42514.333333333336</v>
      </c>
      <c r="F58106">
        <v>49</v>
      </c>
      <c r="G58106" s="1" t="s">
        <v>14</v>
      </c>
      <c r="H58106">
        <v>0</v>
      </c>
      <c r="I58106">
        <v>1</v>
      </c>
      <c r="J58106">
        <v>0</v>
      </c>
      <c r="K58106">
        <v>0</v>
      </c>
      <c r="L58106">
        <v>0</v>
      </c>
      <c r="M58106">
        <v>1</v>
      </c>
      <c r="N58106" s="1" t="s">
        <v>12</v>
      </c>
    </row>
    <row r="58107" spans="1:14" x14ac:dyDescent="0.35">
      <c r="A58107" s="3">
        <v>595968862941339</v>
      </c>
      <c r="B58107">
        <v>5710257</v>
      </c>
      <c r="C58107" s="1" t="s">
        <v>13</v>
      </c>
      <c r="D58107" s="2">
        <v>42507.983946759261</v>
      </c>
      <c r="E58107" s="2">
        <v>42521.333333333336</v>
      </c>
      <c r="F58107">
        <v>72</v>
      </c>
      <c r="G58107" s="1" t="s">
        <v>11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s="1" t="s">
        <v>12</v>
      </c>
    </row>
    <row r="58108" spans="1:14" x14ac:dyDescent="0.35">
      <c r="A58108" s="3">
        <v>1658351887223</v>
      </c>
      <c r="B58108">
        <v>5652843</v>
      </c>
      <c r="C58108" s="1" t="s">
        <v>10</v>
      </c>
      <c r="D58108" s="2">
        <v>42493.77988425926</v>
      </c>
      <c r="E58108" s="2">
        <v>42494.333333333336</v>
      </c>
      <c r="F58108">
        <v>54</v>
      </c>
      <c r="G58108" s="1" t="s">
        <v>11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0</v>
      </c>
      <c r="N58108" s="1" t="s">
        <v>12</v>
      </c>
    </row>
    <row r="58109" spans="1:14" x14ac:dyDescent="0.35">
      <c r="A58109" s="3">
        <v>497231655252</v>
      </c>
      <c r="B58109">
        <v>5643911</v>
      </c>
      <c r="C58109" s="1" t="s">
        <v>10</v>
      </c>
      <c r="D58109" s="2">
        <v>42492.667893518519</v>
      </c>
      <c r="E58109" s="2">
        <v>42501.333333333336</v>
      </c>
      <c r="F58109">
        <v>26</v>
      </c>
      <c r="G58109" s="1" t="s">
        <v>14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s="1" t="s">
        <v>12</v>
      </c>
    </row>
    <row r="58110" spans="1:14" x14ac:dyDescent="0.35">
      <c r="A58110" s="3">
        <v>5258885127348</v>
      </c>
      <c r="B58110">
        <v>5685960</v>
      </c>
      <c r="C58110" s="1" t="s">
        <v>13</v>
      </c>
      <c r="D58110" s="2">
        <v>42501.812916666669</v>
      </c>
      <c r="E58110" s="2">
        <v>42508.333333333336</v>
      </c>
      <c r="F58110">
        <v>34</v>
      </c>
      <c r="G58110" s="1" t="s">
        <v>11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s="1" t="s">
        <v>12</v>
      </c>
    </row>
    <row r="58111" spans="1:14" x14ac:dyDescent="0.35">
      <c r="A58111" s="3">
        <v>919656583978</v>
      </c>
      <c r="B58111">
        <v>5701842</v>
      </c>
      <c r="C58111" s="1" t="s">
        <v>13</v>
      </c>
      <c r="D58111" s="2">
        <v>42506.796006944445</v>
      </c>
      <c r="E58111" s="2">
        <v>42515.333333333336</v>
      </c>
      <c r="F58111">
        <v>44</v>
      </c>
      <c r="G58111" s="1" t="s">
        <v>11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1</v>
      </c>
      <c r="N58111" s="1" t="s">
        <v>12</v>
      </c>
    </row>
    <row r="58112" spans="1:14" x14ac:dyDescent="0.35">
      <c r="A58112" s="3">
        <v>114656291287</v>
      </c>
      <c r="B58112">
        <v>5661125</v>
      </c>
      <c r="C58112" s="1" t="s">
        <v>10</v>
      </c>
      <c r="D58112" s="2">
        <v>42495.634733796294</v>
      </c>
      <c r="E58112" s="2">
        <v>42495.333333333336</v>
      </c>
      <c r="F58112">
        <v>30</v>
      </c>
      <c r="G58112" s="1" t="s">
        <v>14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 s="1" t="s">
        <v>12</v>
      </c>
    </row>
    <row r="58113" spans="1:14" x14ac:dyDescent="0.35">
      <c r="A58113" s="3">
        <v>58545416953182</v>
      </c>
      <c r="B58113">
        <v>5676781</v>
      </c>
      <c r="C58113" s="1" t="s">
        <v>13</v>
      </c>
      <c r="D58113" s="2">
        <v>42500.020902777775</v>
      </c>
      <c r="E58113" s="2">
        <v>42502.333333333336</v>
      </c>
      <c r="F58113">
        <v>36</v>
      </c>
      <c r="G58113" s="1" t="s">
        <v>11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 s="1" t="s">
        <v>12</v>
      </c>
    </row>
    <row r="58114" spans="1:14" x14ac:dyDescent="0.35">
      <c r="A58114" s="3">
        <v>4722451389352</v>
      </c>
      <c r="B58114">
        <v>5688855</v>
      </c>
      <c r="C58114" s="1" t="s">
        <v>13</v>
      </c>
      <c r="D58114" s="2">
        <v>42502.654791666668</v>
      </c>
      <c r="E58114" s="2">
        <v>42509.333333333336</v>
      </c>
      <c r="F58114">
        <v>5</v>
      </c>
      <c r="G58114" s="1" t="s">
        <v>11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 s="1" t="s">
        <v>12</v>
      </c>
    </row>
    <row r="58115" spans="1:14" x14ac:dyDescent="0.35">
      <c r="A58115" s="3">
        <v>58545416953182</v>
      </c>
      <c r="B58115">
        <v>5612738</v>
      </c>
      <c r="C58115" s="1" t="s">
        <v>13</v>
      </c>
      <c r="D58115" s="2">
        <v>42485.692245370374</v>
      </c>
      <c r="E58115" s="2">
        <v>42496.333333333336</v>
      </c>
      <c r="F58115">
        <v>36</v>
      </c>
      <c r="G58115" s="1" t="s">
        <v>11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s="1" t="s">
        <v>12</v>
      </c>
    </row>
    <row r="58116" spans="1:14" x14ac:dyDescent="0.35">
      <c r="A58116" s="3">
        <v>24692272357817</v>
      </c>
      <c r="B58116">
        <v>5668277</v>
      </c>
      <c r="C58116" s="1" t="s">
        <v>10</v>
      </c>
      <c r="D58116" s="2">
        <v>42496.699826388889</v>
      </c>
      <c r="E58116" s="2">
        <v>42510.333333333336</v>
      </c>
      <c r="F58116">
        <v>28</v>
      </c>
      <c r="G58116" s="1" t="s">
        <v>11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 s="1" t="s">
        <v>12</v>
      </c>
    </row>
    <row r="58117" spans="1:14" x14ac:dyDescent="0.35">
      <c r="A58117" s="3">
        <v>731616893235374</v>
      </c>
      <c r="B58117">
        <v>5643606</v>
      </c>
      <c r="C58117" s="1" t="s">
        <v>10</v>
      </c>
      <c r="D58117" s="2">
        <v>42492.651921296296</v>
      </c>
      <c r="E58117" s="2">
        <v>42492.333333333336</v>
      </c>
      <c r="F58117">
        <v>60</v>
      </c>
      <c r="G58117" s="1" t="s">
        <v>11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 s="1" t="s">
        <v>12</v>
      </c>
    </row>
    <row r="58118" spans="1:14" x14ac:dyDescent="0.35">
      <c r="A58118" s="3">
        <v>3765825625954</v>
      </c>
      <c r="B58118">
        <v>5672123</v>
      </c>
      <c r="C58118" s="1" t="s">
        <v>13</v>
      </c>
      <c r="D58118" s="2">
        <v>42499.652094907404</v>
      </c>
      <c r="E58118" s="2">
        <v>42499.333333333336</v>
      </c>
      <c r="F58118">
        <v>24</v>
      </c>
      <c r="G58118" s="1" t="s">
        <v>11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s="1" t="s">
        <v>12</v>
      </c>
    </row>
    <row r="58119" spans="1:14" x14ac:dyDescent="0.35">
      <c r="A58119" s="3">
        <v>4139973244672</v>
      </c>
      <c r="B58119">
        <v>5697965</v>
      </c>
      <c r="C58119" s="1" t="s">
        <v>10</v>
      </c>
      <c r="D58119" s="2">
        <v>42506.629629629628</v>
      </c>
      <c r="E58119" s="2">
        <v>42506.333333333336</v>
      </c>
      <c r="F58119">
        <v>26</v>
      </c>
      <c r="G58119" s="1" t="s">
        <v>11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s="1" t="s">
        <v>12</v>
      </c>
    </row>
    <row r="58120" spans="1:14" x14ac:dyDescent="0.35">
      <c r="A58120" s="3">
        <v>413674541382816</v>
      </c>
      <c r="B58120">
        <v>5742146</v>
      </c>
      <c r="C58120" s="1" t="s">
        <v>10</v>
      </c>
      <c r="D58120" s="2">
        <v>42520.656446759262</v>
      </c>
      <c r="E58120" s="2">
        <v>42520.333333333336</v>
      </c>
      <c r="F58120">
        <v>60</v>
      </c>
      <c r="G58120" s="1" t="s">
        <v>11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s="1" t="s">
        <v>18</v>
      </c>
    </row>
    <row r="58121" spans="1:14" x14ac:dyDescent="0.35">
      <c r="A58121" s="3">
        <v>47598329177745</v>
      </c>
      <c r="B58121">
        <v>5677382</v>
      </c>
      <c r="C58121" s="1" t="s">
        <v>10</v>
      </c>
      <c r="D58121" s="2">
        <v>42500.631921296299</v>
      </c>
      <c r="E58121" s="2">
        <v>42500.333333333336</v>
      </c>
      <c r="F58121">
        <v>33</v>
      </c>
      <c r="G58121" s="1" t="s">
        <v>11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s="1" t="s">
        <v>12</v>
      </c>
    </row>
    <row r="58122" spans="1:14" x14ac:dyDescent="0.35">
      <c r="A58122" s="3">
        <v>61886176833198</v>
      </c>
      <c r="B58122">
        <v>5705580</v>
      </c>
      <c r="C58122" s="1" t="s">
        <v>10</v>
      </c>
      <c r="D58122" s="2">
        <v>42507.637835648151</v>
      </c>
      <c r="E58122" s="2">
        <v>42507.333333333336</v>
      </c>
      <c r="F58122">
        <v>32</v>
      </c>
      <c r="G58122" s="1" t="s">
        <v>11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 s="1" t="s">
        <v>12</v>
      </c>
    </row>
    <row r="58123" spans="1:14" x14ac:dyDescent="0.35">
      <c r="A58123" s="3">
        <v>754526276683656</v>
      </c>
      <c r="B58123">
        <v>5749971</v>
      </c>
      <c r="C58123" s="1" t="s">
        <v>10</v>
      </c>
      <c r="D58123" s="2">
        <v>42521.683923611112</v>
      </c>
      <c r="E58123" s="2">
        <v>42521.333333333336</v>
      </c>
      <c r="F58123">
        <v>36</v>
      </c>
      <c r="G58123" s="1" t="s">
        <v>14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s="1" t="s">
        <v>12</v>
      </c>
    </row>
    <row r="58124" spans="1:14" x14ac:dyDescent="0.35">
      <c r="A58124" s="3">
        <v>271373362692176</v>
      </c>
      <c r="B58124">
        <v>5711734</v>
      </c>
      <c r="C58124" s="1" t="s">
        <v>10</v>
      </c>
      <c r="D58124" s="2">
        <v>42508.666655092595</v>
      </c>
      <c r="E58124" s="2">
        <v>42508.333333333336</v>
      </c>
      <c r="F58124">
        <v>59</v>
      </c>
      <c r="G58124" s="1" t="s">
        <v>11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s="1" t="s">
        <v>12</v>
      </c>
    </row>
    <row r="58125" spans="1:14" x14ac:dyDescent="0.35">
      <c r="A58125" s="3">
        <v>83952518916647</v>
      </c>
      <c r="B58125">
        <v>5735304</v>
      </c>
      <c r="C58125" s="1" t="s">
        <v>10</v>
      </c>
      <c r="D58125" s="2">
        <v>42515.625625000001</v>
      </c>
      <c r="E58125" s="2">
        <v>42515.333333333336</v>
      </c>
      <c r="F58125">
        <v>52</v>
      </c>
      <c r="G58125" s="1" t="s">
        <v>11</v>
      </c>
      <c r="H58125">
        <v>0</v>
      </c>
      <c r="I58125">
        <v>1</v>
      </c>
      <c r="J58125">
        <v>0</v>
      </c>
      <c r="K58125">
        <v>0</v>
      </c>
      <c r="L58125">
        <v>0</v>
      </c>
      <c r="M58125">
        <v>0</v>
      </c>
      <c r="N58125" s="1" t="s">
        <v>12</v>
      </c>
    </row>
    <row r="58126" spans="1:14" x14ac:dyDescent="0.35">
      <c r="A58126" s="3">
        <v>994495686222</v>
      </c>
      <c r="B58126">
        <v>5643693</v>
      </c>
      <c r="C58126" s="1" t="s">
        <v>13</v>
      </c>
      <c r="D58126" s="2">
        <v>42492.657210648147</v>
      </c>
      <c r="E58126" s="2">
        <v>42492.333333333336</v>
      </c>
      <c r="F58126">
        <v>20</v>
      </c>
      <c r="G58126" s="1" t="s">
        <v>11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 s="1" t="s">
        <v>12</v>
      </c>
    </row>
    <row r="58127" spans="1:14" x14ac:dyDescent="0.35">
      <c r="A58127" s="3">
        <v>9134569262794</v>
      </c>
      <c r="B58127">
        <v>5673293</v>
      </c>
      <c r="C58127" s="1" t="s">
        <v>10</v>
      </c>
      <c r="D58127" s="2">
        <v>42499.713761574072</v>
      </c>
      <c r="E58127" s="2">
        <v>42499.333333333336</v>
      </c>
      <c r="F58127">
        <v>44</v>
      </c>
      <c r="G58127" s="1" t="s">
        <v>11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 s="1" t="s">
        <v>12</v>
      </c>
    </row>
    <row r="58128" spans="1:14" x14ac:dyDescent="0.35">
      <c r="A58128" s="3">
        <v>38561726224939</v>
      </c>
      <c r="B58128">
        <v>5700180</v>
      </c>
      <c r="C58128" s="1" t="s">
        <v>13</v>
      </c>
      <c r="D58128" s="2">
        <v>42506.716597222221</v>
      </c>
      <c r="E58128" s="2">
        <v>42506.333333333336</v>
      </c>
      <c r="F58128">
        <v>40</v>
      </c>
      <c r="G58128" s="1" t="s">
        <v>11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s="1" t="s">
        <v>12</v>
      </c>
    </row>
    <row r="58129" spans="1:14" x14ac:dyDescent="0.35">
      <c r="A58129" s="3">
        <v>4948765471625</v>
      </c>
      <c r="B58129">
        <v>5698093</v>
      </c>
      <c r="C58129" s="1" t="s">
        <v>10</v>
      </c>
      <c r="D58129" s="2">
        <v>42506.635601851849</v>
      </c>
      <c r="E58129" s="2">
        <v>42506.333333333336</v>
      </c>
      <c r="F58129">
        <v>4</v>
      </c>
      <c r="G58129" s="1" t="s">
        <v>11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 s="1" t="s">
        <v>18</v>
      </c>
    </row>
    <row r="58130" spans="1:14" x14ac:dyDescent="0.35">
      <c r="A58130" s="3">
        <v>59218413413623</v>
      </c>
      <c r="B58130">
        <v>5741585</v>
      </c>
      <c r="C58130" s="1" t="s">
        <v>10</v>
      </c>
      <c r="D58130" s="2">
        <v>42520.635023148148</v>
      </c>
      <c r="E58130" s="2">
        <v>42520.333333333336</v>
      </c>
      <c r="F58130">
        <v>44</v>
      </c>
      <c r="G58130" s="1" t="s">
        <v>11</v>
      </c>
      <c r="H58130">
        <v>0</v>
      </c>
      <c r="I58130">
        <v>1</v>
      </c>
      <c r="J58130">
        <v>0</v>
      </c>
      <c r="K58130">
        <v>0</v>
      </c>
      <c r="L58130">
        <v>0</v>
      </c>
      <c r="M58130">
        <v>0</v>
      </c>
      <c r="N58130" s="1" t="s">
        <v>12</v>
      </c>
    </row>
    <row r="58131" spans="1:14" x14ac:dyDescent="0.35">
      <c r="A58131" s="3">
        <v>82199869543262</v>
      </c>
      <c r="B58131">
        <v>5677824</v>
      </c>
      <c r="C58131" s="1" t="s">
        <v>10</v>
      </c>
      <c r="D58131" s="2">
        <v>42500.654247685183</v>
      </c>
      <c r="E58131" s="2">
        <v>42500.333333333336</v>
      </c>
      <c r="F58131">
        <v>19</v>
      </c>
      <c r="G58131" s="1" t="s">
        <v>11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 s="1" t="s">
        <v>18</v>
      </c>
    </row>
    <row r="58132" spans="1:14" x14ac:dyDescent="0.35">
      <c r="A58132" s="3">
        <v>87662159752542</v>
      </c>
      <c r="B58132">
        <v>5666773</v>
      </c>
      <c r="C58132" s="1" t="s">
        <v>10</v>
      </c>
      <c r="D58132" s="2">
        <v>42496.628796296296</v>
      </c>
      <c r="E58132" s="2">
        <v>42496.333333333336</v>
      </c>
      <c r="F58132">
        <v>21</v>
      </c>
      <c r="G58132" s="1" t="s">
        <v>11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 s="1" t="s">
        <v>12</v>
      </c>
    </row>
    <row r="58133" spans="1:14" x14ac:dyDescent="0.35">
      <c r="A58133" s="3">
        <v>2224384787844</v>
      </c>
      <c r="B58133">
        <v>5722053</v>
      </c>
      <c r="C58133" s="1" t="s">
        <v>13</v>
      </c>
      <c r="D58133" s="2">
        <v>42510.626643518517</v>
      </c>
      <c r="E58133" s="2">
        <v>42510.333333333336</v>
      </c>
      <c r="F58133">
        <v>55</v>
      </c>
      <c r="G58133" s="1" t="s">
        <v>11</v>
      </c>
      <c r="H58133">
        <v>0</v>
      </c>
      <c r="I58133">
        <v>0</v>
      </c>
      <c r="J58133">
        <v>0</v>
      </c>
      <c r="K58133">
        <v>1</v>
      </c>
      <c r="L58133">
        <v>0</v>
      </c>
      <c r="M58133">
        <v>0</v>
      </c>
      <c r="N58133" s="1" t="s">
        <v>12</v>
      </c>
    </row>
    <row r="58134" spans="1:14" x14ac:dyDescent="0.35">
      <c r="A58134" s="3">
        <v>132539145535732</v>
      </c>
      <c r="B58134">
        <v>5661578</v>
      </c>
      <c r="C58134" s="1" t="s">
        <v>13</v>
      </c>
      <c r="D58134" s="2">
        <v>42495.65084490741</v>
      </c>
      <c r="E58134" s="2">
        <v>42495.333333333336</v>
      </c>
      <c r="F58134">
        <v>68</v>
      </c>
      <c r="G58134" s="1" t="s">
        <v>11</v>
      </c>
      <c r="H58134">
        <v>0</v>
      </c>
      <c r="I58134">
        <v>1</v>
      </c>
      <c r="J58134">
        <v>0</v>
      </c>
      <c r="K58134">
        <v>0</v>
      </c>
      <c r="L58134">
        <v>0</v>
      </c>
      <c r="M58134">
        <v>0</v>
      </c>
      <c r="N58134" s="1" t="s">
        <v>12</v>
      </c>
    </row>
    <row r="58135" spans="1:14" x14ac:dyDescent="0.35">
      <c r="A58135" s="3">
        <v>692157243617739</v>
      </c>
      <c r="B58135">
        <v>5688620</v>
      </c>
      <c r="C58135" s="1" t="s">
        <v>10</v>
      </c>
      <c r="D58135" s="2">
        <v>42502.646793981483</v>
      </c>
      <c r="E58135" s="2">
        <v>42502.333333333336</v>
      </c>
      <c r="F58135">
        <v>6</v>
      </c>
      <c r="G58135" s="1" t="s">
        <v>11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s="1" t="s">
        <v>12</v>
      </c>
    </row>
    <row r="58136" spans="1:14" x14ac:dyDescent="0.35">
      <c r="A58136" s="3">
        <v>34883149546486</v>
      </c>
      <c r="B58136">
        <v>5716626</v>
      </c>
      <c r="C58136" s="1" t="s">
        <v>10</v>
      </c>
      <c r="D58136" s="2">
        <v>42509.625613425924</v>
      </c>
      <c r="E58136" s="2">
        <v>42509.333333333336</v>
      </c>
      <c r="F58136">
        <v>19</v>
      </c>
      <c r="G58136" s="1" t="s">
        <v>11</v>
      </c>
      <c r="H58136">
        <v>0</v>
      </c>
      <c r="I58136">
        <v>0</v>
      </c>
      <c r="J58136">
        <v>0</v>
      </c>
      <c r="K58136">
        <v>0</v>
      </c>
      <c r="L58136">
        <v>1</v>
      </c>
      <c r="M58136">
        <v>0</v>
      </c>
      <c r="N58136" s="1" t="s">
        <v>12</v>
      </c>
    </row>
    <row r="58137" spans="1:14" x14ac:dyDescent="0.35">
      <c r="A58137" s="3">
        <v>83356613974389</v>
      </c>
      <c r="B58137">
        <v>5656956</v>
      </c>
      <c r="C58137" s="1" t="s">
        <v>10</v>
      </c>
      <c r="D58137" s="2">
        <v>42494.699293981481</v>
      </c>
      <c r="E58137" s="2">
        <v>42494.333333333336</v>
      </c>
      <c r="F58137">
        <v>22</v>
      </c>
      <c r="G58137" s="1" t="s">
        <v>11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 s="1" t="s">
        <v>12</v>
      </c>
    </row>
    <row r="58138" spans="1:14" x14ac:dyDescent="0.35">
      <c r="A58138" s="3">
        <v>42923581928114</v>
      </c>
      <c r="B58138">
        <v>5711507</v>
      </c>
      <c r="C58138" s="1" t="s">
        <v>10</v>
      </c>
      <c r="D58138" s="2">
        <v>42508.654629629629</v>
      </c>
      <c r="E58138" s="2">
        <v>42508.333333333336</v>
      </c>
      <c r="F58138">
        <v>47</v>
      </c>
      <c r="G58138" s="1" t="s">
        <v>11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s="1" t="s">
        <v>12</v>
      </c>
    </row>
    <row r="58139" spans="1:14" x14ac:dyDescent="0.35">
      <c r="A58139" s="3">
        <v>995196886477797</v>
      </c>
      <c r="B58139">
        <v>5735320</v>
      </c>
      <c r="C58139" s="1" t="s">
        <v>10</v>
      </c>
      <c r="D58139" s="2">
        <v>42515.627025462964</v>
      </c>
      <c r="E58139" s="2">
        <v>42515.333333333336</v>
      </c>
      <c r="F58139">
        <v>38</v>
      </c>
      <c r="G58139" s="1" t="s">
        <v>11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s="1" t="s">
        <v>12</v>
      </c>
    </row>
    <row r="58140" spans="1:14" x14ac:dyDescent="0.35">
      <c r="A58140" s="3">
        <v>243355331485</v>
      </c>
      <c r="B58140">
        <v>5666794</v>
      </c>
      <c r="C58140" s="1" t="s">
        <v>13</v>
      </c>
      <c r="D58140" s="2">
        <v>42496.629594907405</v>
      </c>
      <c r="E58140" s="2">
        <v>42496.333333333336</v>
      </c>
      <c r="F58140">
        <v>54</v>
      </c>
      <c r="G58140" s="1" t="s">
        <v>34</v>
      </c>
      <c r="H58140">
        <v>0</v>
      </c>
      <c r="I58140">
        <v>1</v>
      </c>
      <c r="J58140">
        <v>0</v>
      </c>
      <c r="K58140">
        <v>0</v>
      </c>
      <c r="L58140">
        <v>0</v>
      </c>
      <c r="M58140">
        <v>0</v>
      </c>
      <c r="N58140" s="1" t="s">
        <v>12</v>
      </c>
    </row>
    <row r="58141" spans="1:14" x14ac:dyDescent="0.35">
      <c r="A58141" s="3">
        <v>316599573256184</v>
      </c>
      <c r="B58141">
        <v>5689745</v>
      </c>
      <c r="C58141" s="1" t="s">
        <v>10</v>
      </c>
      <c r="D58141" s="2">
        <v>42502.705046296294</v>
      </c>
      <c r="E58141" s="2">
        <v>42502.333333333336</v>
      </c>
      <c r="F58141">
        <v>2</v>
      </c>
      <c r="G58141" s="1" t="s">
        <v>11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s="1" t="s">
        <v>12</v>
      </c>
    </row>
    <row r="58142" spans="1:14" x14ac:dyDescent="0.35">
      <c r="A58142" s="3">
        <v>689791941258776</v>
      </c>
      <c r="B58142">
        <v>5717855</v>
      </c>
      <c r="C58142" s="1" t="s">
        <v>10</v>
      </c>
      <c r="D58142" s="2">
        <v>42509.687442129631</v>
      </c>
      <c r="E58142" s="2">
        <v>42509.333333333336</v>
      </c>
      <c r="F58142">
        <v>36</v>
      </c>
      <c r="G58142" s="1" t="s">
        <v>11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s="1" t="s">
        <v>12</v>
      </c>
    </row>
    <row r="58143" spans="1:14" x14ac:dyDescent="0.35">
      <c r="A58143" s="3">
        <v>358224653158273</v>
      </c>
      <c r="B58143">
        <v>5605371</v>
      </c>
      <c r="C58143" s="1" t="s">
        <v>13</v>
      </c>
      <c r="D58143" s="2">
        <v>42480.704745370371</v>
      </c>
      <c r="E58143" s="2">
        <v>42492.333333333336</v>
      </c>
      <c r="F58143">
        <v>70</v>
      </c>
      <c r="G58143" s="1" t="s">
        <v>11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 s="1" t="s">
        <v>12</v>
      </c>
    </row>
    <row r="58144" spans="1:14" x14ac:dyDescent="0.35">
      <c r="A58144" s="3">
        <v>9146225385668</v>
      </c>
      <c r="B58144">
        <v>5685133</v>
      </c>
      <c r="C58144" s="1" t="s">
        <v>10</v>
      </c>
      <c r="D58144" s="2">
        <v>42501.739247685182</v>
      </c>
      <c r="E58144" s="2">
        <v>42507.333333333336</v>
      </c>
      <c r="F58144">
        <v>58</v>
      </c>
      <c r="G58144" s="1" t="s">
        <v>47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 s="1" t="s">
        <v>12</v>
      </c>
    </row>
    <row r="58145" spans="1:14" x14ac:dyDescent="0.35">
      <c r="A58145" s="3">
        <v>4355717983863</v>
      </c>
      <c r="B58145">
        <v>5685157</v>
      </c>
      <c r="C58145" s="1" t="s">
        <v>10</v>
      </c>
      <c r="D58145" s="2">
        <v>42501.740555555552</v>
      </c>
      <c r="E58145" s="2">
        <v>42514.333333333336</v>
      </c>
      <c r="F58145">
        <v>67</v>
      </c>
      <c r="G58145" s="1" t="s">
        <v>11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 s="1" t="s">
        <v>18</v>
      </c>
    </row>
    <row r="58146" spans="1:14" x14ac:dyDescent="0.35">
      <c r="A58146" s="3">
        <v>271373362692176</v>
      </c>
      <c r="B58146">
        <v>5712533</v>
      </c>
      <c r="C58146" s="1" t="s">
        <v>10</v>
      </c>
      <c r="D58146" s="2">
        <v>42508.707245370373</v>
      </c>
      <c r="E58146" s="2">
        <v>42521.333333333336</v>
      </c>
      <c r="F58146">
        <v>59</v>
      </c>
      <c r="G58146" s="1" t="s">
        <v>11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s="1" t="s">
        <v>12</v>
      </c>
    </row>
    <row r="58147" spans="1:14" x14ac:dyDescent="0.35">
      <c r="A58147" s="3">
        <v>618763544232544</v>
      </c>
      <c r="B58147">
        <v>5628254</v>
      </c>
      <c r="C58147" s="1" t="s">
        <v>10</v>
      </c>
      <c r="D58147" s="2">
        <v>42487.780543981484</v>
      </c>
      <c r="E58147" s="2">
        <v>42499.333333333336</v>
      </c>
      <c r="F58147">
        <v>71</v>
      </c>
      <c r="G58147" s="1" t="s">
        <v>11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s="1" t="s">
        <v>18</v>
      </c>
    </row>
    <row r="58148" spans="1:14" x14ac:dyDescent="0.35">
      <c r="A58148" s="3">
        <v>994495686222</v>
      </c>
      <c r="B58148">
        <v>5645545</v>
      </c>
      <c r="C58148" s="1" t="s">
        <v>13</v>
      </c>
      <c r="D58148" s="2">
        <v>42492.752962962964</v>
      </c>
      <c r="E58148" s="2">
        <v>42506.333333333336</v>
      </c>
      <c r="F58148">
        <v>20</v>
      </c>
      <c r="G58148" s="1" t="s">
        <v>11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 s="1" t="s">
        <v>12</v>
      </c>
    </row>
    <row r="58149" spans="1:14" x14ac:dyDescent="0.35">
      <c r="A58149" s="3">
        <v>61886176833198</v>
      </c>
      <c r="B58149">
        <v>5707156</v>
      </c>
      <c r="C58149" s="1" t="s">
        <v>10</v>
      </c>
      <c r="D58149" s="2">
        <v>42507.718657407408</v>
      </c>
      <c r="E58149" s="2">
        <v>42520.333333333336</v>
      </c>
      <c r="F58149">
        <v>32</v>
      </c>
      <c r="G58149" s="1" t="s">
        <v>11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1</v>
      </c>
      <c r="N58149" s="1" t="s">
        <v>12</v>
      </c>
    </row>
    <row r="58150" spans="1:14" x14ac:dyDescent="0.35">
      <c r="A58150" s="3">
        <v>3223691298171</v>
      </c>
      <c r="B58150">
        <v>5615123</v>
      </c>
      <c r="C58150" s="1" t="s">
        <v>10</v>
      </c>
      <c r="D58150" s="2">
        <v>42485.820925925924</v>
      </c>
      <c r="E58150" s="2">
        <v>42494.333333333336</v>
      </c>
      <c r="F58150">
        <v>62</v>
      </c>
      <c r="G58150" s="1" t="s">
        <v>11</v>
      </c>
      <c r="H58150">
        <v>0</v>
      </c>
      <c r="I58150">
        <v>1</v>
      </c>
      <c r="J58150">
        <v>1</v>
      </c>
      <c r="K58150">
        <v>1</v>
      </c>
      <c r="L58150">
        <v>0</v>
      </c>
      <c r="M58150">
        <v>1</v>
      </c>
      <c r="N58150" s="1" t="s">
        <v>12</v>
      </c>
    </row>
    <row r="58151" spans="1:14" x14ac:dyDescent="0.35">
      <c r="A58151" s="3">
        <v>358224653158273</v>
      </c>
      <c r="B58151">
        <v>5644099</v>
      </c>
      <c r="C58151" s="1" t="s">
        <v>13</v>
      </c>
      <c r="D58151" s="2">
        <v>42492.676828703705</v>
      </c>
      <c r="E58151" s="2">
        <v>42501.333333333336</v>
      </c>
      <c r="F58151">
        <v>70</v>
      </c>
      <c r="G58151" s="1" t="s">
        <v>11</v>
      </c>
      <c r="H58151">
        <v>0</v>
      </c>
      <c r="I58151">
        <v>0</v>
      </c>
      <c r="J58151">
        <v>0</v>
      </c>
      <c r="K58151">
        <v>0</v>
      </c>
      <c r="L58151">
        <v>1</v>
      </c>
      <c r="M58151">
        <v>1</v>
      </c>
      <c r="N58151" s="1" t="s">
        <v>12</v>
      </c>
    </row>
    <row r="58152" spans="1:14" x14ac:dyDescent="0.35">
      <c r="A58152" s="3">
        <v>3223691298171</v>
      </c>
      <c r="B58152">
        <v>5658125</v>
      </c>
      <c r="C58152" s="1" t="s">
        <v>10</v>
      </c>
      <c r="D58152" s="2">
        <v>42494.772870370369</v>
      </c>
      <c r="E58152" s="2">
        <v>42508.333333333336</v>
      </c>
      <c r="F58152">
        <v>62</v>
      </c>
      <c r="G58152" s="1" t="s">
        <v>11</v>
      </c>
      <c r="H58152">
        <v>0</v>
      </c>
      <c r="I58152">
        <v>1</v>
      </c>
      <c r="J58152">
        <v>1</v>
      </c>
      <c r="K58152">
        <v>1</v>
      </c>
      <c r="L58152">
        <v>0</v>
      </c>
      <c r="M58152">
        <v>0</v>
      </c>
      <c r="N58152" s="1" t="s">
        <v>12</v>
      </c>
    </row>
    <row r="58153" spans="1:14" x14ac:dyDescent="0.35">
      <c r="A58153" s="3">
        <v>122761464772</v>
      </c>
      <c r="B58153">
        <v>5704412</v>
      </c>
      <c r="C58153" s="1" t="s">
        <v>10</v>
      </c>
      <c r="D58153" s="2">
        <v>42506.985868055555</v>
      </c>
      <c r="E58153" s="2">
        <v>42515.333333333336</v>
      </c>
      <c r="F58153">
        <v>32</v>
      </c>
      <c r="G58153" s="1" t="s">
        <v>14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s="1" t="s">
        <v>12</v>
      </c>
    </row>
    <row r="58154" spans="1:14" x14ac:dyDescent="0.35">
      <c r="A58154" s="3">
        <v>5635636391728</v>
      </c>
      <c r="B58154">
        <v>5667558</v>
      </c>
      <c r="C58154" s="1" t="s">
        <v>10</v>
      </c>
      <c r="D58154" s="2">
        <v>42496.664293981485</v>
      </c>
      <c r="E58154" s="2">
        <v>42500.333333333336</v>
      </c>
      <c r="F58154">
        <v>35</v>
      </c>
      <c r="G58154" s="1" t="s">
        <v>11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s="1" t="s">
        <v>12</v>
      </c>
    </row>
    <row r="58155" spans="1:14" x14ac:dyDescent="0.35">
      <c r="A58155" s="3">
        <v>9512816947754</v>
      </c>
      <c r="B58155">
        <v>5626418</v>
      </c>
      <c r="C58155" s="1" t="s">
        <v>13</v>
      </c>
      <c r="D58155" s="2">
        <v>42487.675196759257</v>
      </c>
      <c r="E58155" s="2">
        <v>42496.333333333336</v>
      </c>
      <c r="F58155">
        <v>49</v>
      </c>
      <c r="G58155" s="1" t="s">
        <v>11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s="1" t="s">
        <v>18</v>
      </c>
    </row>
    <row r="58156" spans="1:14" x14ac:dyDescent="0.35">
      <c r="A58156" s="3">
        <v>44716652673281</v>
      </c>
      <c r="B58156">
        <v>5699293</v>
      </c>
      <c r="C58156" s="1" t="s">
        <v>10</v>
      </c>
      <c r="D58156" s="2">
        <v>42506.682256944441</v>
      </c>
      <c r="E58156" s="2">
        <v>42510.333333333336</v>
      </c>
      <c r="F58156">
        <v>51</v>
      </c>
      <c r="G58156" s="1" t="s">
        <v>11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 s="1" t="s">
        <v>12</v>
      </c>
    </row>
    <row r="58157" spans="1:14" x14ac:dyDescent="0.35">
      <c r="A58157" s="3">
        <v>919656583978</v>
      </c>
      <c r="B58157">
        <v>5614577</v>
      </c>
      <c r="C58157" s="1" t="s">
        <v>13</v>
      </c>
      <c r="D58157" s="2">
        <v>42485.780810185184</v>
      </c>
      <c r="E58157" s="2">
        <v>42492.333333333336</v>
      </c>
      <c r="F58157">
        <v>44</v>
      </c>
      <c r="G58157" s="1" t="s">
        <v>11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s="1" t="s">
        <v>12</v>
      </c>
    </row>
    <row r="58158" spans="1:14" x14ac:dyDescent="0.35">
      <c r="A58158" s="3">
        <v>412145433477</v>
      </c>
      <c r="B58158">
        <v>5630321</v>
      </c>
      <c r="C58158" s="1" t="s">
        <v>10</v>
      </c>
      <c r="D58158" s="2">
        <v>42487.964745370373</v>
      </c>
      <c r="E58158" s="2">
        <v>42499.333333333336</v>
      </c>
      <c r="F58158">
        <v>36</v>
      </c>
      <c r="G58158" s="1" t="s">
        <v>11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s="1" t="s">
        <v>12</v>
      </c>
    </row>
    <row r="58159" spans="1:14" x14ac:dyDescent="0.35">
      <c r="A58159" s="3">
        <v>919656583978</v>
      </c>
      <c r="B58159">
        <v>5646642</v>
      </c>
      <c r="C58159" s="1" t="s">
        <v>13</v>
      </c>
      <c r="D58159" s="2">
        <v>42492.81554398148</v>
      </c>
      <c r="E58159" s="2">
        <v>42506.333333333336</v>
      </c>
      <c r="F58159">
        <v>44</v>
      </c>
      <c r="G58159" s="1" t="s">
        <v>11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 s="1" t="s">
        <v>12</v>
      </c>
    </row>
    <row r="58160" spans="1:14" x14ac:dyDescent="0.35">
      <c r="A58160" s="3">
        <v>9146225385668</v>
      </c>
      <c r="B58160">
        <v>5708008</v>
      </c>
      <c r="C58160" s="1" t="s">
        <v>10</v>
      </c>
      <c r="D58160" s="2">
        <v>42507.769826388889</v>
      </c>
      <c r="E58160" s="2">
        <v>42520.333333333336</v>
      </c>
      <c r="F58160">
        <v>58</v>
      </c>
      <c r="G58160" s="1" t="s">
        <v>47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s="1" t="s">
        <v>12</v>
      </c>
    </row>
    <row r="58161" spans="1:14" x14ac:dyDescent="0.35">
      <c r="A58161" s="3">
        <v>5332755368823</v>
      </c>
      <c r="B58161">
        <v>5665716</v>
      </c>
      <c r="C58161" s="1" t="s">
        <v>10</v>
      </c>
      <c r="D58161" s="2">
        <v>42495.964780092596</v>
      </c>
      <c r="E58161" s="2">
        <v>42502.333333333336</v>
      </c>
      <c r="F58161">
        <v>85</v>
      </c>
      <c r="G58161" s="1" t="s">
        <v>11</v>
      </c>
      <c r="H58161">
        <v>0</v>
      </c>
      <c r="I58161">
        <v>1</v>
      </c>
      <c r="J58161">
        <v>0</v>
      </c>
      <c r="K58161">
        <v>0</v>
      </c>
      <c r="L58161">
        <v>0</v>
      </c>
      <c r="M58161">
        <v>0</v>
      </c>
      <c r="N58161" s="1" t="s">
        <v>12</v>
      </c>
    </row>
    <row r="58162" spans="1:14" x14ac:dyDescent="0.35">
      <c r="A58162" s="3">
        <v>412145433477</v>
      </c>
      <c r="B58162">
        <v>5674484</v>
      </c>
      <c r="C58162" s="1" t="s">
        <v>10</v>
      </c>
      <c r="D58162" s="2">
        <v>42499.797337962962</v>
      </c>
      <c r="E58162" s="2">
        <v>42509.333333333336</v>
      </c>
      <c r="F58162">
        <v>37</v>
      </c>
      <c r="G58162" s="1" t="s">
        <v>11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s="1" t="s">
        <v>12</v>
      </c>
    </row>
    <row r="58163" spans="1:14" x14ac:dyDescent="0.35">
      <c r="A58163" s="3">
        <v>2142946827583</v>
      </c>
      <c r="B58163">
        <v>5678394</v>
      </c>
      <c r="C58163" s="1" t="s">
        <v>13</v>
      </c>
      <c r="D58163" s="2">
        <v>42500.686053240737</v>
      </c>
      <c r="E58163" s="2">
        <v>42500.333333333336</v>
      </c>
      <c r="F58163">
        <v>41</v>
      </c>
      <c r="G58163" s="1" t="s">
        <v>35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 s="1" t="s">
        <v>12</v>
      </c>
    </row>
    <row r="58164" spans="1:14" x14ac:dyDescent="0.35">
      <c r="A58164" s="3">
        <v>95677511963747</v>
      </c>
      <c r="B58164">
        <v>5705860</v>
      </c>
      <c r="C58164" s="1" t="s">
        <v>10</v>
      </c>
      <c r="D58164" s="2">
        <v>42507.648981481485</v>
      </c>
      <c r="E58164" s="2">
        <v>42507.333333333336</v>
      </c>
      <c r="F58164">
        <v>35</v>
      </c>
      <c r="G58164" s="1" t="s">
        <v>35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 s="1" t="s">
        <v>12</v>
      </c>
    </row>
    <row r="58165" spans="1:14" x14ac:dyDescent="0.35">
      <c r="A58165" s="3">
        <v>25223128166</v>
      </c>
      <c r="B58165">
        <v>5687252</v>
      </c>
      <c r="C58165" s="1" t="s">
        <v>10</v>
      </c>
      <c r="D58165" s="2">
        <v>42501.96603009259</v>
      </c>
      <c r="E58165" s="2">
        <v>42514.333333333336</v>
      </c>
      <c r="F58165">
        <v>41</v>
      </c>
      <c r="G58165" s="1" t="s">
        <v>11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s="1" t="s">
        <v>12</v>
      </c>
    </row>
    <row r="58166" spans="1:14" x14ac:dyDescent="0.35">
      <c r="A58166" s="3">
        <v>5258885127348</v>
      </c>
      <c r="B58166">
        <v>5712069</v>
      </c>
      <c r="C58166" s="1" t="s">
        <v>13</v>
      </c>
      <c r="D58166" s="2">
        <v>42508.683888888889</v>
      </c>
      <c r="E58166" s="2">
        <v>42521.333333333336</v>
      </c>
      <c r="F58166">
        <v>34</v>
      </c>
      <c r="G58166" s="1" t="s">
        <v>11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 s="1" t="s">
        <v>12</v>
      </c>
    </row>
    <row r="58167" spans="1:14" x14ac:dyDescent="0.35">
      <c r="A58167" s="3">
        <v>3223691298171</v>
      </c>
      <c r="B58167">
        <v>5615131</v>
      </c>
      <c r="C58167" s="1" t="s">
        <v>10</v>
      </c>
      <c r="D58167" s="2">
        <v>42485.82135416667</v>
      </c>
      <c r="E58167" s="2">
        <v>42494.333333333336</v>
      </c>
      <c r="F58167">
        <v>62</v>
      </c>
      <c r="G58167" s="1" t="s">
        <v>11</v>
      </c>
      <c r="H58167">
        <v>0</v>
      </c>
      <c r="I58167">
        <v>1</v>
      </c>
      <c r="J58167">
        <v>1</v>
      </c>
      <c r="K58167">
        <v>1</v>
      </c>
      <c r="L58167">
        <v>0</v>
      </c>
      <c r="M58167">
        <v>0</v>
      </c>
      <c r="N58167" s="1" t="s">
        <v>12</v>
      </c>
    </row>
    <row r="58168" spans="1:14" x14ac:dyDescent="0.35">
      <c r="A58168" s="3">
        <v>2982884459418</v>
      </c>
      <c r="B58168">
        <v>5631371</v>
      </c>
      <c r="C58168" s="1" t="s">
        <v>10</v>
      </c>
      <c r="D58168" s="2">
        <v>42488.626863425925</v>
      </c>
      <c r="E58168" s="2">
        <v>42501.333333333336</v>
      </c>
      <c r="F58168">
        <v>42</v>
      </c>
      <c r="G58168" s="1" t="s">
        <v>14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 s="1" t="s">
        <v>12</v>
      </c>
    </row>
    <row r="58169" spans="1:14" x14ac:dyDescent="0.35">
      <c r="A58169" s="3">
        <v>3223691298171</v>
      </c>
      <c r="B58169">
        <v>5658129</v>
      </c>
      <c r="C58169" s="1" t="s">
        <v>10</v>
      </c>
      <c r="D58169" s="2">
        <v>42494.773055555554</v>
      </c>
      <c r="E58169" s="2">
        <v>42508.333333333336</v>
      </c>
      <c r="F58169">
        <v>62</v>
      </c>
      <c r="G58169" s="1" t="s">
        <v>11</v>
      </c>
      <c r="H58169">
        <v>0</v>
      </c>
      <c r="I58169">
        <v>1</v>
      </c>
      <c r="J58169">
        <v>1</v>
      </c>
      <c r="K58169">
        <v>1</v>
      </c>
      <c r="L58169">
        <v>0</v>
      </c>
      <c r="M58169">
        <v>0</v>
      </c>
      <c r="N58169" s="1" t="s">
        <v>12</v>
      </c>
    </row>
    <row r="58170" spans="1:14" x14ac:dyDescent="0.35">
      <c r="A58170" s="3">
        <v>737288775274</v>
      </c>
      <c r="B58170">
        <v>5736752</v>
      </c>
      <c r="C58170" s="1" t="s">
        <v>13</v>
      </c>
      <c r="D58170" s="2">
        <v>42515.69872685185</v>
      </c>
      <c r="E58170" s="2">
        <v>42515.333333333336</v>
      </c>
      <c r="F58170">
        <v>26</v>
      </c>
      <c r="G58170" s="1" t="s">
        <v>11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s="1" t="s">
        <v>12</v>
      </c>
    </row>
    <row r="58171" spans="1:14" x14ac:dyDescent="0.35">
      <c r="A58171" s="3">
        <v>3586893852244</v>
      </c>
      <c r="B58171">
        <v>5680149</v>
      </c>
      <c r="C58171" s="1" t="s">
        <v>10</v>
      </c>
      <c r="D58171" s="2">
        <v>42500.799293981479</v>
      </c>
      <c r="E58171" s="2">
        <v>42509.333333333336</v>
      </c>
      <c r="F58171">
        <v>50</v>
      </c>
      <c r="G58171" s="1" t="s">
        <v>35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s="1" t="s">
        <v>12</v>
      </c>
    </row>
    <row r="58172" spans="1:14" x14ac:dyDescent="0.35">
      <c r="A58172" s="3">
        <v>919656583978</v>
      </c>
      <c r="B58172">
        <v>5614583</v>
      </c>
      <c r="C58172" s="1" t="s">
        <v>13</v>
      </c>
      <c r="D58172" s="2">
        <v>42485.781041666669</v>
      </c>
      <c r="E58172" s="2">
        <v>42492.333333333336</v>
      </c>
      <c r="F58172">
        <v>44</v>
      </c>
      <c r="G58172" s="1" t="s">
        <v>11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s="1" t="s">
        <v>12</v>
      </c>
    </row>
    <row r="58173" spans="1:14" x14ac:dyDescent="0.35">
      <c r="A58173" s="3">
        <v>51686844695</v>
      </c>
      <c r="B58173">
        <v>5633969</v>
      </c>
      <c r="C58173" s="1" t="s">
        <v>13</v>
      </c>
      <c r="D58173" s="2">
        <v>42488.755937499998</v>
      </c>
      <c r="E58173" s="2">
        <v>42499.333333333336</v>
      </c>
      <c r="F58173">
        <v>24</v>
      </c>
      <c r="G58173" s="1" t="s">
        <v>11</v>
      </c>
      <c r="H58173">
        <v>0</v>
      </c>
      <c r="I58173">
        <v>1</v>
      </c>
      <c r="J58173">
        <v>0</v>
      </c>
      <c r="K58173">
        <v>0</v>
      </c>
      <c r="L58173">
        <v>0</v>
      </c>
      <c r="M58173">
        <v>0</v>
      </c>
      <c r="N58173" s="1" t="s">
        <v>12</v>
      </c>
    </row>
    <row r="58174" spans="1:14" x14ac:dyDescent="0.35">
      <c r="A58174" s="3">
        <v>919656583978</v>
      </c>
      <c r="B58174">
        <v>5646653</v>
      </c>
      <c r="C58174" s="1" t="s">
        <v>13</v>
      </c>
      <c r="D58174" s="2">
        <v>42492.815821759257</v>
      </c>
      <c r="E58174" s="2">
        <v>42506.333333333336</v>
      </c>
      <c r="F58174">
        <v>44</v>
      </c>
      <c r="G58174" s="1" t="s">
        <v>11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s="1" t="s">
        <v>12</v>
      </c>
    </row>
    <row r="58175" spans="1:14" x14ac:dyDescent="0.35">
      <c r="A58175" s="3">
        <v>1324175431812</v>
      </c>
      <c r="B58175">
        <v>5708615</v>
      </c>
      <c r="C58175" s="1" t="s">
        <v>10</v>
      </c>
      <c r="D58175" s="2">
        <v>42507.817557870374</v>
      </c>
      <c r="E58175" s="2">
        <v>42520.333333333336</v>
      </c>
      <c r="F58175">
        <v>51</v>
      </c>
      <c r="G58175" s="1" t="s">
        <v>11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 s="1" t="s">
        <v>12</v>
      </c>
    </row>
    <row r="58176" spans="1:14" x14ac:dyDescent="0.35">
      <c r="A58176" s="3">
        <v>5258885127348</v>
      </c>
      <c r="B58176">
        <v>5712076</v>
      </c>
      <c r="C58176" s="1" t="s">
        <v>13</v>
      </c>
      <c r="D58176" s="2">
        <v>42508.68414351852</v>
      </c>
      <c r="E58176" s="2">
        <v>42521.333333333336</v>
      </c>
      <c r="F58176">
        <v>34</v>
      </c>
      <c r="G58176" s="1" t="s">
        <v>11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s="1" t="s">
        <v>12</v>
      </c>
    </row>
    <row r="58177" spans="1:14" x14ac:dyDescent="0.35">
      <c r="A58177" s="3">
        <v>889324449689</v>
      </c>
      <c r="B58177">
        <v>5630307</v>
      </c>
      <c r="C58177" s="1" t="s">
        <v>10</v>
      </c>
      <c r="D58177" s="2">
        <v>42487.96398148148</v>
      </c>
      <c r="E58177" s="2">
        <v>42496.333333333336</v>
      </c>
      <c r="F58177">
        <v>24</v>
      </c>
      <c r="G58177" s="1" t="s">
        <v>11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1</v>
      </c>
      <c r="N58177" s="1" t="s">
        <v>12</v>
      </c>
    </row>
    <row r="58178" spans="1:14" x14ac:dyDescent="0.35">
      <c r="A58178" s="3">
        <v>9512816947754</v>
      </c>
      <c r="B58178">
        <v>5669654</v>
      </c>
      <c r="C58178" s="1" t="s">
        <v>13</v>
      </c>
      <c r="D58178" s="2">
        <v>42496.806261574071</v>
      </c>
      <c r="E58178" s="2">
        <v>42510.333333333336</v>
      </c>
      <c r="F58178">
        <v>49</v>
      </c>
      <c r="G58178" s="1" t="s">
        <v>11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s="1" t="s">
        <v>12</v>
      </c>
    </row>
    <row r="58179" spans="1:14" x14ac:dyDescent="0.35">
      <c r="A58179" s="3">
        <v>3223691298171</v>
      </c>
      <c r="B58179">
        <v>5725112</v>
      </c>
      <c r="C58179" s="1" t="s">
        <v>10</v>
      </c>
      <c r="D58179" s="2">
        <v>42510.773738425924</v>
      </c>
      <c r="E58179" s="2">
        <v>42510.333333333336</v>
      </c>
      <c r="F58179">
        <v>62</v>
      </c>
      <c r="G58179" s="1" t="s">
        <v>11</v>
      </c>
      <c r="H58179">
        <v>0</v>
      </c>
      <c r="I58179">
        <v>1</v>
      </c>
      <c r="J58179">
        <v>1</v>
      </c>
      <c r="K58179">
        <v>1</v>
      </c>
      <c r="L58179">
        <v>0</v>
      </c>
      <c r="M58179">
        <v>0</v>
      </c>
      <c r="N58179" s="1" t="s">
        <v>12</v>
      </c>
    </row>
    <row r="58180" spans="1:14" x14ac:dyDescent="0.35">
      <c r="A58180" s="3">
        <v>2868316681237</v>
      </c>
      <c r="B58180">
        <v>5671146</v>
      </c>
      <c r="C58180" s="1" t="s">
        <v>10</v>
      </c>
      <c r="D58180" s="2">
        <v>42496.986458333333</v>
      </c>
      <c r="E58180" s="2">
        <v>42502.333333333336</v>
      </c>
      <c r="F58180">
        <v>18</v>
      </c>
      <c r="G58180" s="1" t="s">
        <v>11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 s="1" t="s">
        <v>12</v>
      </c>
    </row>
    <row r="58181" spans="1:14" x14ac:dyDescent="0.35">
      <c r="A58181" s="3">
        <v>82199869543262</v>
      </c>
      <c r="B58181">
        <v>5678925</v>
      </c>
      <c r="C58181" s="1" t="s">
        <v>10</v>
      </c>
      <c r="D58181" s="2">
        <v>42500.717673611114</v>
      </c>
      <c r="E58181" s="2">
        <v>42500.333333333336</v>
      </c>
      <c r="F58181">
        <v>19</v>
      </c>
      <c r="G58181" s="1" t="s">
        <v>11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s="1" t="s">
        <v>12</v>
      </c>
    </row>
    <row r="58182" spans="1:14" x14ac:dyDescent="0.35">
      <c r="A58182" s="3">
        <v>1324175431812</v>
      </c>
      <c r="B58182">
        <v>5707344</v>
      </c>
      <c r="C58182" s="1" t="s">
        <v>10</v>
      </c>
      <c r="D58182" s="2">
        <v>42507.730324074073</v>
      </c>
      <c r="E58182" s="2">
        <v>42507.333333333336</v>
      </c>
      <c r="F58182">
        <v>51</v>
      </c>
      <c r="G58182" s="1" t="s">
        <v>11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s="1" t="s">
        <v>12</v>
      </c>
    </row>
    <row r="58183" spans="1:14" x14ac:dyDescent="0.35">
      <c r="A58183" s="3">
        <v>25223128166</v>
      </c>
      <c r="B58183">
        <v>5687257</v>
      </c>
      <c r="C58183" s="1" t="s">
        <v>10</v>
      </c>
      <c r="D58183" s="2">
        <v>42501.966446759259</v>
      </c>
      <c r="E58183" s="2">
        <v>42514.333333333336</v>
      </c>
      <c r="F58183">
        <v>41</v>
      </c>
      <c r="G58183" s="1" t="s">
        <v>11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s="1" t="s">
        <v>12</v>
      </c>
    </row>
    <row r="58184" spans="1:14" x14ac:dyDescent="0.35">
      <c r="A58184" s="3">
        <v>524662484279798</v>
      </c>
      <c r="B58184">
        <v>5608954</v>
      </c>
      <c r="C58184" s="1" t="s">
        <v>10</v>
      </c>
      <c r="D58184" s="2">
        <v>42480.952106481483</v>
      </c>
      <c r="E58184" s="2">
        <v>42494.333333333336</v>
      </c>
      <c r="F58184">
        <v>47</v>
      </c>
      <c r="G58184" s="1" t="s">
        <v>14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1</v>
      </c>
      <c r="N58184" s="1" t="s">
        <v>18</v>
      </c>
    </row>
    <row r="58185" spans="1:14" x14ac:dyDescent="0.35">
      <c r="A58185" s="3">
        <v>5258885127348</v>
      </c>
      <c r="B58185">
        <v>5645421</v>
      </c>
      <c r="C58185" s="1" t="s">
        <v>13</v>
      </c>
      <c r="D58185" s="2">
        <v>42492.745486111111</v>
      </c>
      <c r="E58185" s="2">
        <v>42501.333333333336</v>
      </c>
      <c r="F58185">
        <v>34</v>
      </c>
      <c r="G58185" s="1" t="s">
        <v>11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 s="1" t="s">
        <v>12</v>
      </c>
    </row>
    <row r="58186" spans="1:14" x14ac:dyDescent="0.35">
      <c r="A58186" s="3">
        <v>889324449689</v>
      </c>
      <c r="B58186">
        <v>5669469</v>
      </c>
      <c r="C58186" s="1" t="s">
        <v>10</v>
      </c>
      <c r="D58186" s="2">
        <v>42496.788831018515</v>
      </c>
      <c r="E58186" s="2">
        <v>42508.333333333336</v>
      </c>
      <c r="F58186">
        <v>24</v>
      </c>
      <c r="G58186" s="1" t="s">
        <v>11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s="1" t="s">
        <v>12</v>
      </c>
    </row>
    <row r="58187" spans="1:14" x14ac:dyDescent="0.35">
      <c r="A58187" s="3">
        <v>39191647149147</v>
      </c>
      <c r="B58187">
        <v>5707601</v>
      </c>
      <c r="C58187" s="1" t="s">
        <v>10</v>
      </c>
      <c r="D58187" s="2">
        <v>42507.743171296293</v>
      </c>
      <c r="E58187" s="2">
        <v>42515.333333333336</v>
      </c>
      <c r="F58187">
        <v>1</v>
      </c>
      <c r="G58187" s="1" t="s">
        <v>11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s="1" t="s">
        <v>18</v>
      </c>
    </row>
    <row r="58188" spans="1:14" x14ac:dyDescent="0.35">
      <c r="A58188" s="3">
        <v>87662159752542</v>
      </c>
      <c r="B58188">
        <v>5668395</v>
      </c>
      <c r="C58188" s="1" t="s">
        <v>10</v>
      </c>
      <c r="D58188" s="2">
        <v>42496.707881944443</v>
      </c>
      <c r="E58188" s="2">
        <v>42502.333333333336</v>
      </c>
      <c r="F58188">
        <v>21</v>
      </c>
      <c r="G58188" s="1" t="s">
        <v>11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1</v>
      </c>
      <c r="N58188" s="1" t="s">
        <v>12</v>
      </c>
    </row>
    <row r="58189" spans="1:14" x14ac:dyDescent="0.35">
      <c r="A58189" s="3">
        <v>1328491534174</v>
      </c>
      <c r="B58189">
        <v>5687610</v>
      </c>
      <c r="C58189" s="1" t="s">
        <v>10</v>
      </c>
      <c r="D58189" s="2">
        <v>42502.000185185185</v>
      </c>
      <c r="E58189" s="2">
        <v>42509.333333333336</v>
      </c>
      <c r="F58189">
        <v>25</v>
      </c>
      <c r="G58189" s="1" t="s">
        <v>14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s="1" t="s">
        <v>12</v>
      </c>
    </row>
    <row r="58190" spans="1:14" x14ac:dyDescent="0.35">
      <c r="A58190" s="3">
        <v>7837732228759</v>
      </c>
      <c r="B58190">
        <v>5657567</v>
      </c>
      <c r="C58190" s="1" t="s">
        <v>10</v>
      </c>
      <c r="D58190" s="2">
        <v>42494.73233796296</v>
      </c>
      <c r="E58190" s="2">
        <v>42506.333333333336</v>
      </c>
      <c r="F58190">
        <v>33</v>
      </c>
      <c r="G58190" s="1" t="s">
        <v>11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s="1" t="s">
        <v>12</v>
      </c>
    </row>
    <row r="58191" spans="1:14" x14ac:dyDescent="0.35">
      <c r="A58191" s="3">
        <v>34883149546486</v>
      </c>
      <c r="B58191">
        <v>5718189</v>
      </c>
      <c r="C58191" s="1" t="s">
        <v>10</v>
      </c>
      <c r="D58191" s="2">
        <v>42509.710775462961</v>
      </c>
      <c r="E58191" s="2">
        <v>42520.333333333336</v>
      </c>
      <c r="F58191">
        <v>19</v>
      </c>
      <c r="G58191" s="1" t="s">
        <v>11</v>
      </c>
      <c r="H58191">
        <v>0</v>
      </c>
      <c r="I58191">
        <v>0</v>
      </c>
      <c r="J58191">
        <v>0</v>
      </c>
      <c r="K58191">
        <v>0</v>
      </c>
      <c r="L58191">
        <v>1</v>
      </c>
      <c r="M58191">
        <v>1</v>
      </c>
      <c r="N58191" s="1" t="s">
        <v>12</v>
      </c>
    </row>
    <row r="58192" spans="1:14" x14ac:dyDescent="0.35">
      <c r="A58192" s="3">
        <v>3386138993388</v>
      </c>
      <c r="B58192">
        <v>5627270</v>
      </c>
      <c r="C58192" s="1" t="s">
        <v>10</v>
      </c>
      <c r="D58192" s="2">
        <v>42487.719386574077</v>
      </c>
      <c r="E58192" s="2">
        <v>42496.333333333336</v>
      </c>
      <c r="F58192">
        <v>54</v>
      </c>
      <c r="G58192" s="1" t="s">
        <v>11</v>
      </c>
      <c r="H58192">
        <v>0</v>
      </c>
      <c r="I58192">
        <v>1</v>
      </c>
      <c r="J58192">
        <v>0</v>
      </c>
      <c r="K58192">
        <v>0</v>
      </c>
      <c r="L58192">
        <v>0</v>
      </c>
      <c r="M58192">
        <v>1</v>
      </c>
      <c r="N58192" s="1" t="s">
        <v>12</v>
      </c>
    </row>
    <row r="58193" spans="1:14" x14ac:dyDescent="0.35">
      <c r="A58193" s="3">
        <v>692157243617739</v>
      </c>
      <c r="B58193">
        <v>5689709</v>
      </c>
      <c r="C58193" s="1" t="s">
        <v>10</v>
      </c>
      <c r="D58193" s="2">
        <v>42502.7028125</v>
      </c>
      <c r="E58193" s="2">
        <v>42510.333333333336</v>
      </c>
      <c r="F58193">
        <v>6</v>
      </c>
      <c r="G58193" s="1" t="s">
        <v>11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s="1" t="s">
        <v>12</v>
      </c>
    </row>
    <row r="58194" spans="1:14" x14ac:dyDescent="0.35">
      <c r="A58194" s="3">
        <v>817715343955487</v>
      </c>
      <c r="B58194">
        <v>5622024</v>
      </c>
      <c r="C58194" s="1" t="s">
        <v>10</v>
      </c>
      <c r="D58194" s="2">
        <v>42486.800486111111</v>
      </c>
      <c r="E58194" s="2">
        <v>42493.333333333336</v>
      </c>
      <c r="F58194">
        <v>23</v>
      </c>
      <c r="G58194" s="1" t="s">
        <v>11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 s="1" t="s">
        <v>12</v>
      </c>
    </row>
    <row r="58195" spans="1:14" x14ac:dyDescent="0.35">
      <c r="A58195" s="3">
        <v>397953617662</v>
      </c>
      <c r="B58195">
        <v>5640924</v>
      </c>
      <c r="C58195" s="1" t="s">
        <v>10</v>
      </c>
      <c r="D58195" s="2">
        <v>42489.822291666664</v>
      </c>
      <c r="E58195" s="2">
        <v>42500.333333333336</v>
      </c>
      <c r="F58195">
        <v>16</v>
      </c>
      <c r="G58195" s="1" t="s">
        <v>11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s="1" t="s">
        <v>18</v>
      </c>
    </row>
    <row r="58196" spans="1:14" x14ac:dyDescent="0.35">
      <c r="A58196" s="3">
        <v>87148535635989</v>
      </c>
      <c r="B58196">
        <v>5693076</v>
      </c>
      <c r="C58196" s="1" t="s">
        <v>10</v>
      </c>
      <c r="D58196" s="2">
        <v>42503.064768518518</v>
      </c>
      <c r="E58196" s="2">
        <v>42507.333333333336</v>
      </c>
      <c r="F58196">
        <v>34</v>
      </c>
      <c r="G58196" s="1" t="s">
        <v>11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s="1" t="s">
        <v>12</v>
      </c>
    </row>
    <row r="58197" spans="1:14" x14ac:dyDescent="0.35">
      <c r="A58197" s="3">
        <v>994495686222</v>
      </c>
      <c r="B58197">
        <v>5701465</v>
      </c>
      <c r="C58197" s="1" t="s">
        <v>13</v>
      </c>
      <c r="D58197" s="2">
        <v>42506.774861111109</v>
      </c>
      <c r="E58197" s="2">
        <v>42514.333333333336</v>
      </c>
      <c r="F58197">
        <v>20</v>
      </c>
      <c r="G58197" s="1" t="s">
        <v>11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s="1" t="s">
        <v>18</v>
      </c>
    </row>
    <row r="58198" spans="1:14" x14ac:dyDescent="0.35">
      <c r="A58198" s="3">
        <v>121391547139</v>
      </c>
      <c r="B58198">
        <v>5710783</v>
      </c>
      <c r="C58198" s="1" t="s">
        <v>13</v>
      </c>
      <c r="D58198" s="2">
        <v>42508.090196759258</v>
      </c>
      <c r="E58198" s="2">
        <v>42521.333333333336</v>
      </c>
      <c r="F58198">
        <v>2</v>
      </c>
      <c r="G58198" s="1" t="s">
        <v>11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1</v>
      </c>
      <c r="N58198" s="1" t="s">
        <v>12</v>
      </c>
    </row>
    <row r="58199" spans="1:14" x14ac:dyDescent="0.35">
      <c r="A58199" s="3">
        <v>1781237221264</v>
      </c>
      <c r="B58199">
        <v>5624198</v>
      </c>
      <c r="C58199" s="1" t="s">
        <v>10</v>
      </c>
      <c r="D58199" s="2">
        <v>42486.976712962962</v>
      </c>
      <c r="E58199" s="2">
        <v>42494.333333333336</v>
      </c>
      <c r="F58199">
        <v>50</v>
      </c>
      <c r="G58199" s="1" t="s">
        <v>11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s="1" t="s">
        <v>12</v>
      </c>
    </row>
    <row r="58200" spans="1:14" x14ac:dyDescent="0.35">
      <c r="A58200" s="3">
        <v>121391547139</v>
      </c>
      <c r="B58200">
        <v>5635288</v>
      </c>
      <c r="C58200" s="1" t="s">
        <v>13</v>
      </c>
      <c r="D58200" s="2">
        <v>42488.879953703705</v>
      </c>
      <c r="E58200" s="2">
        <v>42501.333333333336</v>
      </c>
      <c r="F58200">
        <v>2</v>
      </c>
      <c r="G58200" s="1" t="s">
        <v>11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s="1" t="s">
        <v>12</v>
      </c>
    </row>
    <row r="58201" spans="1:14" x14ac:dyDescent="0.35">
      <c r="A58201" s="3">
        <v>4592298789435</v>
      </c>
      <c r="B58201">
        <v>5669735</v>
      </c>
      <c r="C58201" s="1" t="s">
        <v>10</v>
      </c>
      <c r="D58201" s="2">
        <v>42496.812719907408</v>
      </c>
      <c r="E58201" s="2">
        <v>42502.333333333336</v>
      </c>
      <c r="F58201">
        <v>34</v>
      </c>
      <c r="G58201" s="1" t="s">
        <v>11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s="1" t="s">
        <v>12</v>
      </c>
    </row>
    <row r="58202" spans="1:14" x14ac:dyDescent="0.35">
      <c r="A58202" s="3">
        <v>1328491534174</v>
      </c>
      <c r="B58202">
        <v>5687619</v>
      </c>
      <c r="C58202" s="1" t="s">
        <v>10</v>
      </c>
      <c r="D58202" s="2">
        <v>42502.000717592593</v>
      </c>
      <c r="E58202" s="2">
        <v>42509.333333333336</v>
      </c>
      <c r="F58202">
        <v>25</v>
      </c>
      <c r="G58202" s="1" t="s">
        <v>14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 s="1" t="s">
        <v>12</v>
      </c>
    </row>
    <row r="58203" spans="1:14" x14ac:dyDescent="0.35">
      <c r="A58203" s="3">
        <v>25425775433786</v>
      </c>
      <c r="B58203">
        <v>5668245</v>
      </c>
      <c r="C58203" s="1" t="s">
        <v>13</v>
      </c>
      <c r="D58203" s="2">
        <v>42496.69767361111</v>
      </c>
      <c r="E58203" s="2">
        <v>42508.333333333336</v>
      </c>
      <c r="F58203">
        <v>10</v>
      </c>
      <c r="G58203" s="1" t="s">
        <v>11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 s="1" t="s">
        <v>12</v>
      </c>
    </row>
    <row r="58204" spans="1:14" x14ac:dyDescent="0.35">
      <c r="A58204" s="3">
        <v>93258539521452</v>
      </c>
      <c r="B58204">
        <v>5707118</v>
      </c>
      <c r="C58204" s="1" t="s">
        <v>13</v>
      </c>
      <c r="D58204" s="2">
        <v>42507.716979166667</v>
      </c>
      <c r="E58204" s="2">
        <v>42515.333333333336</v>
      </c>
      <c r="F58204">
        <v>4</v>
      </c>
      <c r="G58204" s="1" t="s">
        <v>11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s="1" t="s">
        <v>12</v>
      </c>
    </row>
    <row r="58205" spans="1:14" x14ac:dyDescent="0.35">
      <c r="A58205" s="3">
        <v>692157243617739</v>
      </c>
      <c r="B58205">
        <v>5689713</v>
      </c>
      <c r="C58205" s="1" t="s">
        <v>10</v>
      </c>
      <c r="D58205" s="2">
        <v>42502.703090277777</v>
      </c>
      <c r="E58205" s="2">
        <v>42510.333333333336</v>
      </c>
      <c r="F58205">
        <v>6</v>
      </c>
      <c r="G58205" s="1" t="s">
        <v>11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 s="1" t="s">
        <v>12</v>
      </c>
    </row>
    <row r="58206" spans="1:14" x14ac:dyDescent="0.35">
      <c r="A58206" s="3">
        <v>789859433766744</v>
      </c>
      <c r="B58206">
        <v>5657583</v>
      </c>
      <c r="C58206" s="1" t="s">
        <v>10</v>
      </c>
      <c r="D58206" s="2">
        <v>42494.733275462961</v>
      </c>
      <c r="E58206" s="2">
        <v>42506.333333333336</v>
      </c>
      <c r="F58206">
        <v>7</v>
      </c>
      <c r="G58206" s="1" t="s">
        <v>11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 s="1" t="s">
        <v>12</v>
      </c>
    </row>
    <row r="58207" spans="1:14" x14ac:dyDescent="0.35">
      <c r="A58207" s="3">
        <v>7958924249766</v>
      </c>
      <c r="B58207">
        <v>5745507</v>
      </c>
      <c r="C58207" s="1" t="s">
        <v>10</v>
      </c>
      <c r="D58207" s="2">
        <v>42520.834178240744</v>
      </c>
      <c r="E58207" s="2">
        <v>42520.333333333336</v>
      </c>
      <c r="F58207">
        <v>36</v>
      </c>
      <c r="G58207" s="1" t="s">
        <v>11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s="1" t="s">
        <v>12</v>
      </c>
    </row>
    <row r="58208" spans="1:14" x14ac:dyDescent="0.35">
      <c r="A58208" s="3">
        <v>9833962717878</v>
      </c>
      <c r="B58208">
        <v>5653426</v>
      </c>
      <c r="C58208" s="1" t="s">
        <v>10</v>
      </c>
      <c r="D58208" s="2">
        <v>42493.839618055557</v>
      </c>
      <c r="E58208" s="2">
        <v>42493.333333333336</v>
      </c>
      <c r="F58208">
        <v>59</v>
      </c>
      <c r="G58208" s="1" t="s">
        <v>11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s="1" t="s">
        <v>12</v>
      </c>
    </row>
    <row r="58209" spans="1:14" x14ac:dyDescent="0.35">
      <c r="A58209" s="3">
        <v>89142361837928</v>
      </c>
      <c r="B58209">
        <v>5680588</v>
      </c>
      <c r="C58209" s="1" t="s">
        <v>10</v>
      </c>
      <c r="D58209" s="2">
        <v>42500.844155092593</v>
      </c>
      <c r="E58209" s="2">
        <v>42500.333333333336</v>
      </c>
      <c r="F58209">
        <v>53</v>
      </c>
      <c r="G58209" s="1" t="s">
        <v>11</v>
      </c>
      <c r="H58209">
        <v>0</v>
      </c>
      <c r="I58209">
        <v>1</v>
      </c>
      <c r="J58209">
        <v>0</v>
      </c>
      <c r="K58209">
        <v>0</v>
      </c>
      <c r="L58209">
        <v>0</v>
      </c>
      <c r="M58209">
        <v>0</v>
      </c>
      <c r="N58209" s="1" t="s">
        <v>12</v>
      </c>
    </row>
    <row r="58210" spans="1:14" x14ac:dyDescent="0.35">
      <c r="A58210" s="3">
        <v>7383456492256</v>
      </c>
      <c r="B58210">
        <v>5709578</v>
      </c>
      <c r="C58210" s="1" t="s">
        <v>13</v>
      </c>
      <c r="D58210" s="2">
        <v>42507.917372685188</v>
      </c>
      <c r="E58210" s="2">
        <v>42507.333333333336</v>
      </c>
      <c r="F58210">
        <v>75</v>
      </c>
      <c r="G58210" s="1" t="s">
        <v>11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 s="1" t="s">
        <v>12</v>
      </c>
    </row>
    <row r="58211" spans="1:14" x14ac:dyDescent="0.35">
      <c r="A58211" s="3">
        <v>66641968395936</v>
      </c>
      <c r="B58211">
        <v>5732625</v>
      </c>
      <c r="C58211" s="1" t="s">
        <v>13</v>
      </c>
      <c r="D58211" s="2">
        <v>42514.835219907407</v>
      </c>
      <c r="E58211" s="2">
        <v>42514.333333333336</v>
      </c>
      <c r="F58211">
        <v>21</v>
      </c>
      <c r="G58211" s="1" t="s">
        <v>11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 s="1" t="s">
        <v>12</v>
      </c>
    </row>
    <row r="58212" spans="1:14" x14ac:dyDescent="0.35">
      <c r="A58212" s="3">
        <v>8314968146265</v>
      </c>
      <c r="B58212">
        <v>5752865</v>
      </c>
      <c r="C58212" s="1" t="s">
        <v>10</v>
      </c>
      <c r="D58212" s="2">
        <v>42521.87395833333</v>
      </c>
      <c r="E58212" s="2">
        <v>42521.333333333336</v>
      </c>
      <c r="F58212">
        <v>79</v>
      </c>
      <c r="G58212" s="1" t="s">
        <v>11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 s="1" t="s">
        <v>18</v>
      </c>
    </row>
    <row r="58213" spans="1:14" x14ac:dyDescent="0.35">
      <c r="A58213" s="3">
        <v>6683417347</v>
      </c>
      <c r="B58213">
        <v>5658910</v>
      </c>
      <c r="C58213" s="1" t="s">
        <v>13</v>
      </c>
      <c r="D58213" s="2">
        <v>42494.850983796299</v>
      </c>
      <c r="E58213" s="2">
        <v>42494.333333333336</v>
      </c>
      <c r="F58213">
        <v>11</v>
      </c>
      <c r="G58213" s="1" t="s">
        <v>11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s="1" t="s">
        <v>12</v>
      </c>
    </row>
    <row r="58214" spans="1:14" x14ac:dyDescent="0.35">
      <c r="A58214" s="3">
        <v>5475756495356</v>
      </c>
      <c r="B58214">
        <v>5686096</v>
      </c>
      <c r="C58214" s="1" t="s">
        <v>13</v>
      </c>
      <c r="D58214" s="2">
        <v>42501.834432870368</v>
      </c>
      <c r="E58214" s="2">
        <v>42501.333333333336</v>
      </c>
      <c r="F58214">
        <v>33</v>
      </c>
      <c r="G58214" s="1" t="s">
        <v>11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 s="1" t="s">
        <v>12</v>
      </c>
    </row>
    <row r="58215" spans="1:14" x14ac:dyDescent="0.35">
      <c r="A58215" s="3">
        <v>752121385197952</v>
      </c>
      <c r="B58215">
        <v>5714510</v>
      </c>
      <c r="C58215" s="1" t="s">
        <v>13</v>
      </c>
      <c r="D58215" s="2">
        <v>42508.83425925926</v>
      </c>
      <c r="E58215" s="2">
        <v>42508.333333333336</v>
      </c>
      <c r="F58215">
        <v>9</v>
      </c>
      <c r="G58215" s="1" t="s">
        <v>11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 s="1" t="s">
        <v>12</v>
      </c>
    </row>
    <row r="58216" spans="1:14" x14ac:dyDescent="0.35">
      <c r="A58216" s="3">
        <v>4574459988971</v>
      </c>
      <c r="B58216">
        <v>5706578</v>
      </c>
      <c r="C58216" s="1" t="s">
        <v>13</v>
      </c>
      <c r="D58216" s="2">
        <v>42507.689120370371</v>
      </c>
      <c r="E58216" s="2">
        <v>42515.333333333336</v>
      </c>
      <c r="F58216">
        <v>80</v>
      </c>
      <c r="G58216" s="1" t="s">
        <v>11</v>
      </c>
      <c r="H58216">
        <v>0</v>
      </c>
      <c r="I58216">
        <v>1</v>
      </c>
      <c r="J58216">
        <v>0</v>
      </c>
      <c r="K58216">
        <v>0</v>
      </c>
      <c r="L58216">
        <v>1</v>
      </c>
      <c r="M58216">
        <v>0</v>
      </c>
      <c r="N58216" s="1" t="s">
        <v>18</v>
      </c>
    </row>
    <row r="58217" spans="1:14" x14ac:dyDescent="0.35">
      <c r="A58217" s="3">
        <v>323999432325</v>
      </c>
      <c r="B58217">
        <v>5719770</v>
      </c>
      <c r="C58217" s="1" t="s">
        <v>10</v>
      </c>
      <c r="D58217" s="2">
        <v>42509.834282407406</v>
      </c>
      <c r="E58217" s="2">
        <v>42509.333333333336</v>
      </c>
      <c r="F58217">
        <v>57</v>
      </c>
      <c r="G58217" s="1" t="s">
        <v>11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 s="1" t="s">
        <v>12</v>
      </c>
    </row>
    <row r="58218" spans="1:14" x14ac:dyDescent="0.35">
      <c r="A58218" s="3">
        <v>32982127635911</v>
      </c>
      <c r="B58218">
        <v>5691309</v>
      </c>
      <c r="C58218" s="1" t="s">
        <v>10</v>
      </c>
      <c r="D58218" s="2">
        <v>42502.835115740738</v>
      </c>
      <c r="E58218" s="2">
        <v>42502.333333333336</v>
      </c>
      <c r="F58218">
        <v>18</v>
      </c>
      <c r="G58218" s="1" t="s">
        <v>11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 s="1" t="s">
        <v>18</v>
      </c>
    </row>
    <row r="58219" spans="1:14" x14ac:dyDescent="0.35">
      <c r="A58219" s="3">
        <v>32552835965792</v>
      </c>
      <c r="B58219">
        <v>5664906</v>
      </c>
      <c r="C58219" s="1" t="s">
        <v>10</v>
      </c>
      <c r="D58219" s="2">
        <v>42495.902384259258</v>
      </c>
      <c r="E58219" s="2">
        <v>42495.333333333336</v>
      </c>
      <c r="F58219">
        <v>69</v>
      </c>
      <c r="G58219" s="1" t="s">
        <v>11</v>
      </c>
      <c r="H58219">
        <v>0</v>
      </c>
      <c r="I58219">
        <v>1</v>
      </c>
      <c r="J58219">
        <v>0</v>
      </c>
      <c r="K58219">
        <v>0</v>
      </c>
      <c r="L58219">
        <v>0</v>
      </c>
      <c r="M58219">
        <v>0</v>
      </c>
      <c r="N58219" s="1" t="s">
        <v>12</v>
      </c>
    </row>
    <row r="58220" spans="1:14" x14ac:dyDescent="0.35">
      <c r="A58220" s="3">
        <v>68929541536127</v>
      </c>
      <c r="B58220">
        <v>5653333</v>
      </c>
      <c r="C58220" s="1" t="s">
        <v>10</v>
      </c>
      <c r="D58220" s="2">
        <v>42493.830196759256</v>
      </c>
      <c r="E58220" s="2">
        <v>42493.333333333336</v>
      </c>
      <c r="F58220">
        <v>74</v>
      </c>
      <c r="G58220" s="1" t="s">
        <v>11</v>
      </c>
      <c r="H58220">
        <v>0</v>
      </c>
      <c r="I58220">
        <v>1</v>
      </c>
      <c r="J58220">
        <v>1</v>
      </c>
      <c r="K58220">
        <v>0</v>
      </c>
      <c r="L58220">
        <v>0</v>
      </c>
      <c r="M58220">
        <v>0</v>
      </c>
      <c r="N58220" s="1" t="s">
        <v>12</v>
      </c>
    </row>
    <row r="58221" spans="1:14" x14ac:dyDescent="0.35">
      <c r="A58221" s="3">
        <v>75178157825993</v>
      </c>
      <c r="B58221">
        <v>5732636</v>
      </c>
      <c r="C58221" s="1" t="s">
        <v>13</v>
      </c>
      <c r="D58221" s="2">
        <v>42514.837511574071</v>
      </c>
      <c r="E58221" s="2">
        <v>42514.333333333336</v>
      </c>
      <c r="F58221">
        <v>62</v>
      </c>
      <c r="G58221" s="1" t="s">
        <v>11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s="1" t="s">
        <v>12</v>
      </c>
    </row>
    <row r="58222" spans="1:14" x14ac:dyDescent="0.35">
      <c r="A58222" s="3">
        <v>24877287581115</v>
      </c>
      <c r="B58222">
        <v>5752613</v>
      </c>
      <c r="C58222" s="1" t="s">
        <v>10</v>
      </c>
      <c r="D58222" s="2">
        <v>42521.836655092593</v>
      </c>
      <c r="E58222" s="2">
        <v>42521.333333333336</v>
      </c>
      <c r="F58222">
        <v>60</v>
      </c>
      <c r="G58222" s="1" t="s">
        <v>11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 s="1" t="s">
        <v>12</v>
      </c>
    </row>
    <row r="58223" spans="1:14" x14ac:dyDescent="0.35">
      <c r="A58223" s="3">
        <v>375476186153312</v>
      </c>
      <c r="B58223">
        <v>5714539</v>
      </c>
      <c r="C58223" s="1" t="s">
        <v>10</v>
      </c>
      <c r="D58223" s="2">
        <v>42508.839548611111</v>
      </c>
      <c r="E58223" s="2">
        <v>42508.333333333336</v>
      </c>
      <c r="F58223">
        <v>30</v>
      </c>
      <c r="G58223" s="1" t="s">
        <v>11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 s="1" t="s">
        <v>12</v>
      </c>
    </row>
    <row r="58224" spans="1:14" x14ac:dyDescent="0.35">
      <c r="A58224" s="3">
        <v>3223677851937</v>
      </c>
      <c r="B58224">
        <v>5738908</v>
      </c>
      <c r="C58224" s="1" t="s">
        <v>10</v>
      </c>
      <c r="D58224" s="2">
        <v>42515.830300925925</v>
      </c>
      <c r="E58224" s="2">
        <v>42515.333333333336</v>
      </c>
      <c r="F58224">
        <v>29</v>
      </c>
      <c r="G58224" s="1" t="s">
        <v>11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 s="1" t="s">
        <v>12</v>
      </c>
    </row>
    <row r="58225" spans="1:14" x14ac:dyDescent="0.35">
      <c r="A58225" s="3">
        <v>85951122962164</v>
      </c>
      <c r="B58225">
        <v>5691271</v>
      </c>
      <c r="C58225" s="1" t="s">
        <v>10</v>
      </c>
      <c r="D58225" s="2">
        <v>42502.8283912037</v>
      </c>
      <c r="E58225" s="2">
        <v>42502.333333333336</v>
      </c>
      <c r="F58225">
        <v>52</v>
      </c>
      <c r="G58225" s="1" t="s">
        <v>11</v>
      </c>
      <c r="H58225">
        <v>0</v>
      </c>
      <c r="I58225">
        <v>1</v>
      </c>
      <c r="J58225">
        <v>0</v>
      </c>
      <c r="K58225">
        <v>0</v>
      </c>
      <c r="L58225">
        <v>0</v>
      </c>
      <c r="M58225">
        <v>0</v>
      </c>
      <c r="N58225" s="1" t="s">
        <v>12</v>
      </c>
    </row>
    <row r="58226" spans="1:14" x14ac:dyDescent="0.35">
      <c r="A58226" s="3">
        <v>624462481844932</v>
      </c>
      <c r="B58226">
        <v>5718970</v>
      </c>
      <c r="C58226" s="1" t="s">
        <v>13</v>
      </c>
      <c r="D58226" s="2">
        <v>42509.766979166663</v>
      </c>
      <c r="E58226" s="2">
        <v>42509.333333333336</v>
      </c>
      <c r="F58226">
        <v>75</v>
      </c>
      <c r="G58226" s="1" t="s">
        <v>11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0</v>
      </c>
      <c r="N58226" s="1" t="s">
        <v>12</v>
      </c>
    </row>
    <row r="58227" spans="1:14" x14ac:dyDescent="0.35">
      <c r="A58227" s="3">
        <v>127828865536568</v>
      </c>
      <c r="B58227">
        <v>5702257</v>
      </c>
      <c r="C58227" s="1" t="s">
        <v>10</v>
      </c>
      <c r="D58227" s="2">
        <v>42506.827569444446</v>
      </c>
      <c r="E58227" s="2">
        <v>42506.333333333336</v>
      </c>
      <c r="F58227">
        <v>6</v>
      </c>
      <c r="G58227" s="1" t="s">
        <v>11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s="1" t="s">
        <v>12</v>
      </c>
    </row>
    <row r="58228" spans="1:14" x14ac:dyDescent="0.35">
      <c r="A58228" s="3">
        <v>756648692436845</v>
      </c>
      <c r="B58228">
        <v>5745534</v>
      </c>
      <c r="C58228" s="1" t="s">
        <v>10</v>
      </c>
      <c r="D58228" s="2">
        <v>42520.836064814815</v>
      </c>
      <c r="E58228" s="2">
        <v>42520.333333333336</v>
      </c>
      <c r="F58228">
        <v>65</v>
      </c>
      <c r="G58228" s="1" t="s">
        <v>11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 s="1" t="s">
        <v>12</v>
      </c>
    </row>
    <row r="58229" spans="1:14" x14ac:dyDescent="0.35">
      <c r="A58229" s="3">
        <v>3474977327843</v>
      </c>
      <c r="B58229">
        <v>5675230</v>
      </c>
      <c r="C58229" s="1" t="s">
        <v>13</v>
      </c>
      <c r="D58229" s="2">
        <v>42499.890393518515</v>
      </c>
      <c r="E58229" s="2">
        <v>42499.333333333336</v>
      </c>
      <c r="F58229">
        <v>27</v>
      </c>
      <c r="G58229" s="1" t="s">
        <v>23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s="1" t="s">
        <v>12</v>
      </c>
    </row>
    <row r="58230" spans="1:14" x14ac:dyDescent="0.35">
      <c r="A58230" s="3">
        <v>416355325433</v>
      </c>
      <c r="B58230">
        <v>5647341</v>
      </c>
      <c r="C58230" s="1" t="s">
        <v>13</v>
      </c>
      <c r="D58230" s="2">
        <v>42492.89203703704</v>
      </c>
      <c r="E58230" s="2">
        <v>42492.333333333336</v>
      </c>
      <c r="F58230">
        <v>63</v>
      </c>
      <c r="G58230" s="1" t="s">
        <v>62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 s="1" t="s">
        <v>12</v>
      </c>
    </row>
    <row r="58231" spans="1:14" x14ac:dyDescent="0.35">
      <c r="A58231" s="3">
        <v>4465541956487</v>
      </c>
      <c r="B58231">
        <v>5675370</v>
      </c>
      <c r="C58231" s="1" t="s">
        <v>13</v>
      </c>
      <c r="D58231" s="2">
        <v>42499.90152777778</v>
      </c>
      <c r="E58231" s="2">
        <v>42499.333333333336</v>
      </c>
      <c r="F58231">
        <v>42</v>
      </c>
      <c r="G58231" s="1" t="s">
        <v>77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 s="1" t="s">
        <v>12</v>
      </c>
    </row>
    <row r="58232" spans="1:14" x14ac:dyDescent="0.35">
      <c r="A58232" s="3">
        <v>5117133483673</v>
      </c>
      <c r="B58232">
        <v>5647605</v>
      </c>
      <c r="C58232" s="1" t="s">
        <v>10</v>
      </c>
      <c r="D58232" s="2">
        <v>42492.917916666665</v>
      </c>
      <c r="E58232" s="2">
        <v>42492.333333333336</v>
      </c>
      <c r="F58232">
        <v>48</v>
      </c>
      <c r="G58232" s="1" t="s">
        <v>69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s="1" t="s">
        <v>12</v>
      </c>
    </row>
    <row r="58233" spans="1:14" x14ac:dyDescent="0.35">
      <c r="A58233" s="3">
        <v>775977823365</v>
      </c>
      <c r="B58233">
        <v>5675630</v>
      </c>
      <c r="C58233" s="1" t="s">
        <v>10</v>
      </c>
      <c r="D58233" s="2">
        <v>42499.920636574076</v>
      </c>
      <c r="E58233" s="2">
        <v>42499.333333333336</v>
      </c>
      <c r="F58233">
        <v>34</v>
      </c>
      <c r="G58233" s="1" t="s">
        <v>44</v>
      </c>
      <c r="H58233">
        <v>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 s="1" t="s">
        <v>12</v>
      </c>
    </row>
    <row r="58234" spans="1:14" x14ac:dyDescent="0.35">
      <c r="A58234" s="3">
        <v>3353668439595</v>
      </c>
      <c r="B58234">
        <v>5648123</v>
      </c>
      <c r="C58234" s="1" t="s">
        <v>10</v>
      </c>
      <c r="D58234" s="2">
        <v>42492.960659722223</v>
      </c>
      <c r="E58234" s="2">
        <v>42492.333333333336</v>
      </c>
      <c r="F58234">
        <v>51</v>
      </c>
      <c r="G58234" s="1" t="s">
        <v>44</v>
      </c>
      <c r="H58234">
        <v>1</v>
      </c>
      <c r="I58234">
        <v>0</v>
      </c>
      <c r="J58234">
        <v>0</v>
      </c>
      <c r="K58234">
        <v>0</v>
      </c>
      <c r="L58234">
        <v>1</v>
      </c>
      <c r="M58234">
        <v>0</v>
      </c>
      <c r="N58234" s="1" t="s">
        <v>12</v>
      </c>
    </row>
    <row r="58235" spans="1:14" x14ac:dyDescent="0.35">
      <c r="A58235" s="3">
        <v>4677256962624</v>
      </c>
      <c r="B58235">
        <v>5676120</v>
      </c>
      <c r="C58235" s="1" t="s">
        <v>13</v>
      </c>
      <c r="D58235" s="2">
        <v>42499.958773148152</v>
      </c>
      <c r="E58235" s="2">
        <v>42499.333333333336</v>
      </c>
      <c r="F58235">
        <v>57</v>
      </c>
      <c r="G58235" s="1" t="s">
        <v>79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 s="1" t="s">
        <v>12</v>
      </c>
    </row>
    <row r="58236" spans="1:14" x14ac:dyDescent="0.35">
      <c r="A58236" s="3">
        <v>1245678566833</v>
      </c>
      <c r="B58236">
        <v>5648456</v>
      </c>
      <c r="C58236" s="1" t="s">
        <v>10</v>
      </c>
      <c r="D58236" s="2">
        <v>42492.988807870373</v>
      </c>
      <c r="E58236" s="2">
        <v>42492.333333333336</v>
      </c>
      <c r="F58236">
        <v>19</v>
      </c>
      <c r="G58236" s="1" t="s">
        <v>36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 s="1" t="s">
        <v>12</v>
      </c>
    </row>
    <row r="58237" spans="1:14" x14ac:dyDescent="0.35">
      <c r="A58237" s="3">
        <v>34513774257783</v>
      </c>
      <c r="B58237">
        <v>5675932</v>
      </c>
      <c r="C58237" s="1" t="s">
        <v>13</v>
      </c>
      <c r="D58237" s="2">
        <v>42499.946712962963</v>
      </c>
      <c r="E58237" s="2">
        <v>42499.333333333336</v>
      </c>
      <c r="F58237">
        <v>57</v>
      </c>
      <c r="G58237" s="1" t="s">
        <v>85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 s="1" t="s">
        <v>18</v>
      </c>
    </row>
    <row r="58238" spans="1:14" x14ac:dyDescent="0.35">
      <c r="A58238" s="3">
        <v>478627674919</v>
      </c>
      <c r="B58238">
        <v>5676804</v>
      </c>
      <c r="C58238" s="1" t="s">
        <v>13</v>
      </c>
      <c r="D58238" s="2">
        <v>42500.022569444445</v>
      </c>
      <c r="E58238" s="2">
        <v>42499.333333333336</v>
      </c>
      <c r="F58238">
        <v>49</v>
      </c>
      <c r="G58238" s="1" t="s">
        <v>48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 s="1" t="s">
        <v>12</v>
      </c>
    </row>
    <row r="58239" spans="1:14" x14ac:dyDescent="0.35">
      <c r="A58239" s="3">
        <v>1932643891378</v>
      </c>
      <c r="B58239">
        <v>5649054</v>
      </c>
      <c r="C58239" s="1" t="s">
        <v>13</v>
      </c>
      <c r="D58239" s="2">
        <v>42493.067719907405</v>
      </c>
      <c r="E58239" s="2">
        <v>42492.333333333336</v>
      </c>
      <c r="F58239">
        <v>23</v>
      </c>
      <c r="G58239" s="1" t="s">
        <v>23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 s="1" t="s">
        <v>12</v>
      </c>
    </row>
    <row r="58240" spans="1:14" x14ac:dyDescent="0.35">
      <c r="A58240" s="3">
        <v>93256185557125</v>
      </c>
      <c r="B58240">
        <v>5648029</v>
      </c>
      <c r="C58240" s="1" t="s">
        <v>13</v>
      </c>
      <c r="D58240" s="2">
        <v>42492.954756944448</v>
      </c>
      <c r="E58240" s="2">
        <v>42500.333333333336</v>
      </c>
      <c r="F58240">
        <v>19</v>
      </c>
      <c r="G58240" s="1" t="s">
        <v>11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s="1" t="s">
        <v>18</v>
      </c>
    </row>
    <row r="58241" spans="1:14" x14ac:dyDescent="0.35">
      <c r="A58241" s="3">
        <v>84693826296687</v>
      </c>
      <c r="B58241">
        <v>5752856</v>
      </c>
      <c r="C58241" s="1" t="s">
        <v>10</v>
      </c>
      <c r="D58241" s="2">
        <v>42521.872511574074</v>
      </c>
      <c r="E58241" s="2">
        <v>42521.333333333336</v>
      </c>
      <c r="F58241">
        <v>16</v>
      </c>
      <c r="G58241" s="1" t="s">
        <v>57</v>
      </c>
      <c r="H58241">
        <v>1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s="1" t="s">
        <v>12</v>
      </c>
    </row>
    <row r="58242" spans="1:14" x14ac:dyDescent="0.35">
      <c r="A58242" s="3">
        <v>15553351632239</v>
      </c>
      <c r="B58242">
        <v>5753017</v>
      </c>
      <c r="C58242" s="1" t="s">
        <v>13</v>
      </c>
      <c r="D58242" s="2">
        <v>42521.888506944444</v>
      </c>
      <c r="E58242" s="2">
        <v>42521.333333333336</v>
      </c>
      <c r="F58242">
        <v>29</v>
      </c>
      <c r="G58242" s="1" t="s">
        <v>43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 s="1" t="s">
        <v>12</v>
      </c>
    </row>
    <row r="58243" spans="1:14" x14ac:dyDescent="0.35">
      <c r="A58243" s="3">
        <v>85814225777491</v>
      </c>
      <c r="B58243">
        <v>5707591</v>
      </c>
      <c r="C58243" s="1" t="s">
        <v>13</v>
      </c>
      <c r="D58243" s="2">
        <v>42507.742858796293</v>
      </c>
      <c r="E58243" s="2">
        <v>42521.333333333336</v>
      </c>
      <c r="F58243">
        <v>27</v>
      </c>
      <c r="G58243" s="1" t="s">
        <v>35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s="1" t="s">
        <v>12</v>
      </c>
    </row>
    <row r="58244" spans="1:14" x14ac:dyDescent="0.35">
      <c r="A58244" s="3">
        <v>6647529687763</v>
      </c>
      <c r="B58244">
        <v>5681806</v>
      </c>
      <c r="C58244" s="1" t="s">
        <v>13</v>
      </c>
      <c r="D58244" s="2">
        <v>42500.965613425928</v>
      </c>
      <c r="E58244" s="2">
        <v>42500.333333333336</v>
      </c>
      <c r="F58244">
        <v>24</v>
      </c>
      <c r="G58244" s="1" t="s">
        <v>36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 s="1" t="s">
        <v>12</v>
      </c>
    </row>
    <row r="58245" spans="1:14" x14ac:dyDescent="0.35">
      <c r="A58245" s="3">
        <v>96865782293455</v>
      </c>
      <c r="B58245">
        <v>5753477</v>
      </c>
      <c r="C58245" s="1" t="s">
        <v>13</v>
      </c>
      <c r="D58245" s="2">
        <v>42521.923206018517</v>
      </c>
      <c r="E58245" s="2">
        <v>42521.333333333336</v>
      </c>
      <c r="F58245">
        <v>22</v>
      </c>
      <c r="G58245" s="1" t="s">
        <v>80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 s="1" t="s">
        <v>12</v>
      </c>
    </row>
    <row r="58246" spans="1:14" x14ac:dyDescent="0.35">
      <c r="A58246" s="3">
        <v>78841262437585</v>
      </c>
      <c r="B58246">
        <v>5753583</v>
      </c>
      <c r="C58246" s="1" t="s">
        <v>13</v>
      </c>
      <c r="D58246" s="2">
        <v>42521.932129629633</v>
      </c>
      <c r="E58246" s="2">
        <v>42521.333333333336</v>
      </c>
      <c r="F58246">
        <v>40</v>
      </c>
      <c r="G58246" s="1" t="s">
        <v>19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s="1" t="s">
        <v>12</v>
      </c>
    </row>
    <row r="58247" spans="1:14" x14ac:dyDescent="0.35">
      <c r="A58247" s="3">
        <v>7322495547724</v>
      </c>
      <c r="B58247">
        <v>5682374</v>
      </c>
      <c r="C58247" s="1" t="s">
        <v>13</v>
      </c>
      <c r="D58247" s="2">
        <v>42501.016238425924</v>
      </c>
      <c r="E58247" s="2">
        <v>42500.333333333336</v>
      </c>
      <c r="F58247">
        <v>48</v>
      </c>
      <c r="G58247" s="1" t="s">
        <v>48</v>
      </c>
      <c r="H58247">
        <v>0</v>
      </c>
      <c r="I58247">
        <v>0</v>
      </c>
      <c r="J58247">
        <v>0</v>
      </c>
      <c r="K58247">
        <v>1</v>
      </c>
      <c r="L58247">
        <v>0</v>
      </c>
      <c r="M58247">
        <v>0</v>
      </c>
      <c r="N58247" s="1" t="s">
        <v>12</v>
      </c>
    </row>
    <row r="58248" spans="1:14" x14ac:dyDescent="0.35">
      <c r="A58248" s="3">
        <v>653424966729591</v>
      </c>
      <c r="B58248">
        <v>5753840</v>
      </c>
      <c r="C58248" s="1" t="s">
        <v>13</v>
      </c>
      <c r="D58248" s="2">
        <v>42521.954398148147</v>
      </c>
      <c r="E58248" s="2">
        <v>42521.333333333336</v>
      </c>
      <c r="F58248">
        <v>33</v>
      </c>
      <c r="G58248" s="1" t="s">
        <v>44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s="1" t="s">
        <v>12</v>
      </c>
    </row>
    <row r="58249" spans="1:14" x14ac:dyDescent="0.35">
      <c r="A58249" s="3">
        <v>46811758419579</v>
      </c>
      <c r="B58249">
        <v>5682534</v>
      </c>
      <c r="C58249" s="1" t="s">
        <v>10</v>
      </c>
      <c r="D58249" s="2">
        <v>42501.051435185182</v>
      </c>
      <c r="E58249" s="2">
        <v>42500.333333333336</v>
      </c>
      <c r="F58249">
        <v>49</v>
      </c>
      <c r="G58249" s="1" t="s">
        <v>76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 s="1" t="s">
        <v>12</v>
      </c>
    </row>
    <row r="58250" spans="1:14" x14ac:dyDescent="0.35">
      <c r="A58250" s="3">
        <v>76556738547</v>
      </c>
      <c r="B58250">
        <v>5754213</v>
      </c>
      <c r="C58250" s="1" t="s">
        <v>13</v>
      </c>
      <c r="D58250" s="2">
        <v>42521.987708333334</v>
      </c>
      <c r="E58250" s="2">
        <v>42521.333333333336</v>
      </c>
      <c r="F58250">
        <v>29</v>
      </c>
      <c r="G58250" s="1" t="s">
        <v>21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 s="1" t="s">
        <v>12</v>
      </c>
    </row>
    <row r="58251" spans="1:14" x14ac:dyDescent="0.35">
      <c r="A58251" s="3">
        <v>434434544494672</v>
      </c>
      <c r="B58251">
        <v>5754422</v>
      </c>
      <c r="C58251" s="1" t="s">
        <v>13</v>
      </c>
      <c r="D58251" s="2">
        <v>42522.009074074071</v>
      </c>
      <c r="E58251" s="2">
        <v>42521.333333333336</v>
      </c>
      <c r="F58251">
        <v>27</v>
      </c>
      <c r="G58251" s="1" t="s">
        <v>44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 s="1" t="s">
        <v>12</v>
      </c>
    </row>
    <row r="58252" spans="1:14" x14ac:dyDescent="0.35">
      <c r="A58252" s="3">
        <v>93256185557125</v>
      </c>
      <c r="B58252">
        <v>5675165</v>
      </c>
      <c r="C58252" s="1" t="s">
        <v>13</v>
      </c>
      <c r="D58252" s="2">
        <v>42499.88559027778</v>
      </c>
      <c r="E58252" s="2">
        <v>42501.333333333336</v>
      </c>
      <c r="F58252">
        <v>19</v>
      </c>
      <c r="G58252" s="1" t="s">
        <v>11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 s="1" t="s">
        <v>18</v>
      </c>
    </row>
    <row r="58253" spans="1:14" x14ac:dyDescent="0.35">
      <c r="A58253" s="3">
        <v>8585561394986</v>
      </c>
      <c r="B58253">
        <v>5659381</v>
      </c>
      <c r="C58253" s="1" t="s">
        <v>13</v>
      </c>
      <c r="D58253" s="2">
        <v>42494.906909722224</v>
      </c>
      <c r="E58253" s="2">
        <v>42494.333333333336</v>
      </c>
      <c r="F58253">
        <v>33</v>
      </c>
      <c r="G58253" s="1" t="s">
        <v>32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 s="1" t="s">
        <v>12</v>
      </c>
    </row>
    <row r="58254" spans="1:14" x14ac:dyDescent="0.35">
      <c r="A58254" s="3">
        <v>8678818959919</v>
      </c>
      <c r="B58254">
        <v>5669881</v>
      </c>
      <c r="C58254" s="1" t="s">
        <v>13</v>
      </c>
      <c r="D58254" s="2">
        <v>42496.830185185187</v>
      </c>
      <c r="E58254" s="2">
        <v>42501.333333333336</v>
      </c>
      <c r="F58254">
        <v>23</v>
      </c>
      <c r="G58254" s="1" t="s">
        <v>35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 s="1" t="s">
        <v>12</v>
      </c>
    </row>
    <row r="58255" spans="1:14" x14ac:dyDescent="0.35">
      <c r="A58255" s="3">
        <v>121238213286</v>
      </c>
      <c r="B58255">
        <v>5691318</v>
      </c>
      <c r="C58255" s="1" t="s">
        <v>13</v>
      </c>
      <c r="D58255" s="2">
        <v>42502.837939814817</v>
      </c>
      <c r="E58255" s="2">
        <v>42502.333333333336</v>
      </c>
      <c r="F58255">
        <v>26</v>
      </c>
      <c r="G58255" s="1" t="s">
        <v>39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 s="1" t="s">
        <v>18</v>
      </c>
    </row>
    <row r="58256" spans="1:14" x14ac:dyDescent="0.35">
      <c r="A58256" s="3">
        <v>14129377693941</v>
      </c>
      <c r="B58256">
        <v>5691330</v>
      </c>
      <c r="C58256" s="1" t="s">
        <v>13</v>
      </c>
      <c r="D58256" s="2">
        <v>42502.840069444443</v>
      </c>
      <c r="E58256" s="2">
        <v>42502.333333333336</v>
      </c>
      <c r="F58256">
        <v>39</v>
      </c>
      <c r="G58256" s="1" t="s">
        <v>71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 s="1" t="s">
        <v>12</v>
      </c>
    </row>
    <row r="58257" spans="1:14" x14ac:dyDescent="0.35">
      <c r="A58257" s="3">
        <v>772896368633828</v>
      </c>
      <c r="B58257">
        <v>5663376</v>
      </c>
      <c r="C58257" s="1" t="s">
        <v>13</v>
      </c>
      <c r="D58257" s="2">
        <v>42495.747164351851</v>
      </c>
      <c r="E58257" s="2">
        <v>42495.333333333336</v>
      </c>
      <c r="F58257">
        <v>41</v>
      </c>
      <c r="G58257" s="1" t="s">
        <v>11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 s="1" t="s">
        <v>12</v>
      </c>
    </row>
    <row r="58258" spans="1:14" x14ac:dyDescent="0.35">
      <c r="A58258" s="3">
        <v>189644931862333</v>
      </c>
      <c r="B58258">
        <v>5696380</v>
      </c>
      <c r="C58258" s="1" t="s">
        <v>10</v>
      </c>
      <c r="D58258" s="2">
        <v>42503.874363425923</v>
      </c>
      <c r="E58258" s="2">
        <v>42503.333333333336</v>
      </c>
      <c r="F58258">
        <v>32</v>
      </c>
      <c r="G58258" s="1" t="s">
        <v>14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 s="1" t="s">
        <v>12</v>
      </c>
    </row>
    <row r="58259" spans="1:14" x14ac:dyDescent="0.35">
      <c r="A58259" s="3">
        <v>8917952246341</v>
      </c>
      <c r="B58259">
        <v>5671448</v>
      </c>
      <c r="C58259" s="1" t="s">
        <v>13</v>
      </c>
      <c r="D58259" s="2">
        <v>42497.047453703701</v>
      </c>
      <c r="E58259" s="2">
        <v>42496.333333333336</v>
      </c>
      <c r="F58259">
        <v>31</v>
      </c>
      <c r="G58259" s="1" t="s">
        <v>11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 s="1" t="s">
        <v>12</v>
      </c>
    </row>
    <row r="58260" spans="1:14" x14ac:dyDescent="0.35">
      <c r="A58260" s="3">
        <v>44711192929663</v>
      </c>
      <c r="B58260">
        <v>5702279</v>
      </c>
      <c r="C58260" s="1" t="s">
        <v>10</v>
      </c>
      <c r="D58260" s="2">
        <v>42506.829594907409</v>
      </c>
      <c r="E58260" s="2">
        <v>42506.333333333336</v>
      </c>
      <c r="F58260">
        <v>50</v>
      </c>
      <c r="G58260" s="1" t="s">
        <v>11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s="1" t="s">
        <v>12</v>
      </c>
    </row>
    <row r="58261" spans="1:14" x14ac:dyDescent="0.35">
      <c r="A58261" s="3">
        <v>51447988229761</v>
      </c>
      <c r="B58261">
        <v>5745572</v>
      </c>
      <c r="C58261" s="1" t="s">
        <v>13</v>
      </c>
      <c r="D58261" s="2">
        <v>42520.839143518519</v>
      </c>
      <c r="E58261" s="2">
        <v>42520.333333333336</v>
      </c>
      <c r="F58261">
        <v>18</v>
      </c>
      <c r="G58261" s="1" t="s">
        <v>14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 s="1" t="s">
        <v>12</v>
      </c>
    </row>
    <row r="58262" spans="1:14" x14ac:dyDescent="0.35">
      <c r="A58262" s="3">
        <v>72399882462</v>
      </c>
      <c r="B58262">
        <v>5623417</v>
      </c>
      <c r="C58262" s="1" t="s">
        <v>13</v>
      </c>
      <c r="D58262" s="2">
        <v>42486.918113425927</v>
      </c>
      <c r="E58262" s="2">
        <v>42494.333333333336</v>
      </c>
      <c r="F58262">
        <v>2</v>
      </c>
      <c r="G58262" s="1" t="s">
        <v>14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s="1" t="s">
        <v>12</v>
      </c>
    </row>
    <row r="58263" spans="1:14" x14ac:dyDescent="0.35">
      <c r="A58263" s="3">
        <v>25223128166</v>
      </c>
      <c r="B58263">
        <v>5654686</v>
      </c>
      <c r="C58263" s="1" t="s">
        <v>10</v>
      </c>
      <c r="D58263" s="2">
        <v>42493.962476851855</v>
      </c>
      <c r="E58263" s="2">
        <v>42501.333333333336</v>
      </c>
      <c r="F58263">
        <v>41</v>
      </c>
      <c r="G58263" s="1" t="s">
        <v>11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 s="1" t="s">
        <v>12</v>
      </c>
    </row>
    <row r="58264" spans="1:14" x14ac:dyDescent="0.35">
      <c r="A58264" s="3">
        <v>85951122962164</v>
      </c>
      <c r="B58264">
        <v>5691938</v>
      </c>
      <c r="C58264" s="1" t="s">
        <v>10</v>
      </c>
      <c r="D58264" s="2">
        <v>42502.916863425926</v>
      </c>
      <c r="E58264" s="2">
        <v>42508.333333333336</v>
      </c>
      <c r="F58264">
        <v>52</v>
      </c>
      <c r="G58264" s="1" t="s">
        <v>11</v>
      </c>
      <c r="H58264">
        <v>0</v>
      </c>
      <c r="I58264">
        <v>1</v>
      </c>
      <c r="J58264">
        <v>0</v>
      </c>
      <c r="K58264">
        <v>0</v>
      </c>
      <c r="L58264">
        <v>0</v>
      </c>
      <c r="M58264">
        <v>0</v>
      </c>
      <c r="N58264" s="1" t="s">
        <v>12</v>
      </c>
    </row>
    <row r="58265" spans="1:14" x14ac:dyDescent="0.35">
      <c r="A58265" s="3">
        <v>4574459988971</v>
      </c>
      <c r="B58265">
        <v>5706582</v>
      </c>
      <c r="C58265" s="1" t="s">
        <v>13</v>
      </c>
      <c r="D58265" s="2">
        <v>42507.689259259256</v>
      </c>
      <c r="E58265" s="2">
        <v>42515.333333333336</v>
      </c>
      <c r="F58265">
        <v>80</v>
      </c>
      <c r="G58265" s="1" t="s">
        <v>11</v>
      </c>
      <c r="H58265">
        <v>0</v>
      </c>
      <c r="I58265">
        <v>1</v>
      </c>
      <c r="J58265">
        <v>0</v>
      </c>
      <c r="K58265">
        <v>0</v>
      </c>
      <c r="L58265">
        <v>1</v>
      </c>
      <c r="M58265">
        <v>0</v>
      </c>
      <c r="N58265" s="1" t="s">
        <v>18</v>
      </c>
    </row>
    <row r="58266" spans="1:14" x14ac:dyDescent="0.35">
      <c r="A58266" s="3">
        <v>4592298789435</v>
      </c>
      <c r="B58266">
        <v>5617303</v>
      </c>
      <c r="C58266" s="1" t="s">
        <v>10</v>
      </c>
      <c r="D58266" s="2">
        <v>42485.994444444441</v>
      </c>
      <c r="E58266" s="2">
        <v>42493.333333333336</v>
      </c>
      <c r="F58266">
        <v>34</v>
      </c>
      <c r="G58266" s="1" t="s">
        <v>11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 s="1" t="s">
        <v>18</v>
      </c>
    </row>
    <row r="58267" spans="1:14" x14ac:dyDescent="0.35">
      <c r="A58267" s="3">
        <v>727134738378773</v>
      </c>
      <c r="B58267">
        <v>5639822</v>
      </c>
      <c r="C58267" s="1" t="s">
        <v>13</v>
      </c>
      <c r="D58267" s="2">
        <v>42489.736087962963</v>
      </c>
      <c r="E58267" s="2">
        <v>42500.333333333336</v>
      </c>
      <c r="F58267">
        <v>20</v>
      </c>
      <c r="G58267" s="1" t="s">
        <v>11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s="1" t="s">
        <v>18</v>
      </c>
    </row>
    <row r="58268" spans="1:14" x14ac:dyDescent="0.35">
      <c r="A58268" s="3">
        <v>9833962717878</v>
      </c>
      <c r="B58268">
        <v>5660738</v>
      </c>
      <c r="C58268" s="1" t="s">
        <v>10</v>
      </c>
      <c r="D58268" s="2">
        <v>42495.093321759261</v>
      </c>
      <c r="E58268" s="2">
        <v>42507.333333333336</v>
      </c>
      <c r="F58268">
        <v>59</v>
      </c>
      <c r="G58268" s="1" t="s">
        <v>11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 s="1" t="s">
        <v>18</v>
      </c>
    </row>
    <row r="58269" spans="1:14" x14ac:dyDescent="0.35">
      <c r="A58269" s="3">
        <v>94287154753873</v>
      </c>
      <c r="B58269">
        <v>5696049</v>
      </c>
      <c r="C58269" s="1" t="s">
        <v>10</v>
      </c>
      <c r="D58269" s="2">
        <v>42503.812777777777</v>
      </c>
      <c r="E58269" s="2">
        <v>42514.333333333336</v>
      </c>
      <c r="F58269">
        <v>3</v>
      </c>
      <c r="G58269" s="1" t="s">
        <v>11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 s="1" t="s">
        <v>18</v>
      </c>
    </row>
    <row r="58270" spans="1:14" x14ac:dyDescent="0.35">
      <c r="A58270" s="3">
        <v>397953617662</v>
      </c>
      <c r="B58270">
        <v>5708578</v>
      </c>
      <c r="C58270" s="1" t="s">
        <v>10</v>
      </c>
      <c r="D58270" s="2">
        <v>42507.814305555556</v>
      </c>
      <c r="E58270" s="2">
        <v>42521.333333333336</v>
      </c>
      <c r="F58270">
        <v>16</v>
      </c>
      <c r="G58270" s="1" t="s">
        <v>11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s="1" t="s">
        <v>18</v>
      </c>
    </row>
    <row r="58271" spans="1:14" x14ac:dyDescent="0.35">
      <c r="A58271" s="3">
        <v>5332755368823</v>
      </c>
      <c r="B58271">
        <v>5627073</v>
      </c>
      <c r="C58271" s="1" t="s">
        <v>10</v>
      </c>
      <c r="D58271" s="2">
        <v>42487.708611111113</v>
      </c>
      <c r="E58271" s="2">
        <v>42495.333333333336</v>
      </c>
      <c r="F58271">
        <v>85</v>
      </c>
      <c r="G58271" s="1" t="s">
        <v>11</v>
      </c>
      <c r="H58271">
        <v>0</v>
      </c>
      <c r="I58271">
        <v>1</v>
      </c>
      <c r="J58271">
        <v>0</v>
      </c>
      <c r="K58271">
        <v>0</v>
      </c>
      <c r="L58271">
        <v>0</v>
      </c>
      <c r="M58271">
        <v>0</v>
      </c>
      <c r="N58271" s="1" t="s">
        <v>12</v>
      </c>
    </row>
    <row r="58272" spans="1:14" x14ac:dyDescent="0.35">
      <c r="A58272" s="3">
        <v>817715343955487</v>
      </c>
      <c r="B58272">
        <v>5653858</v>
      </c>
      <c r="C58272" s="1" t="s">
        <v>10</v>
      </c>
      <c r="D58272" s="2">
        <v>42493.893645833334</v>
      </c>
      <c r="E58272" s="2">
        <v>42502.333333333336</v>
      </c>
      <c r="F58272">
        <v>23</v>
      </c>
      <c r="G58272" s="1" t="s">
        <v>11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s="1" t="s">
        <v>12</v>
      </c>
    </row>
    <row r="58273" spans="1:14" x14ac:dyDescent="0.35">
      <c r="A58273" s="3">
        <v>114656291287</v>
      </c>
      <c r="B58273">
        <v>5688801</v>
      </c>
      <c r="C58273" s="1" t="s">
        <v>10</v>
      </c>
      <c r="D58273" s="2">
        <v>42502.652719907404</v>
      </c>
      <c r="E58273" s="2">
        <v>42509.333333333336</v>
      </c>
      <c r="F58273">
        <v>30</v>
      </c>
      <c r="G58273" s="1" t="s">
        <v>14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 s="1" t="s">
        <v>12</v>
      </c>
    </row>
    <row r="58274" spans="1:14" x14ac:dyDescent="0.35">
      <c r="A58274" s="3">
        <v>122761464772</v>
      </c>
      <c r="B58274">
        <v>5665640</v>
      </c>
      <c r="C58274" s="1" t="s">
        <v>10</v>
      </c>
      <c r="D58274" s="2">
        <v>42495.95753472222</v>
      </c>
      <c r="E58274" s="2">
        <v>42506.333333333336</v>
      </c>
      <c r="F58274">
        <v>32</v>
      </c>
      <c r="G58274" s="1" t="s">
        <v>14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 s="1" t="s">
        <v>12</v>
      </c>
    </row>
    <row r="58275" spans="1:14" x14ac:dyDescent="0.35">
      <c r="A58275" s="3">
        <v>4592298789435</v>
      </c>
      <c r="B58275">
        <v>5691541</v>
      </c>
      <c r="C58275" s="1" t="s">
        <v>10</v>
      </c>
      <c r="D58275" s="2">
        <v>42502.880254629628</v>
      </c>
      <c r="E58275" s="2">
        <v>42520.333333333336</v>
      </c>
      <c r="F58275">
        <v>34</v>
      </c>
      <c r="G58275" s="1" t="s">
        <v>11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 s="1" t="s">
        <v>12</v>
      </c>
    </row>
    <row r="58276" spans="1:14" x14ac:dyDescent="0.35">
      <c r="A58276" s="3">
        <v>754526276683656</v>
      </c>
      <c r="B58276">
        <v>5669296</v>
      </c>
      <c r="C58276" s="1" t="s">
        <v>10</v>
      </c>
      <c r="D58276" s="2">
        <v>42496.77716435185</v>
      </c>
      <c r="E58276" s="2">
        <v>42521.333333333336</v>
      </c>
      <c r="F58276">
        <v>36</v>
      </c>
      <c r="G58276" s="1" t="s">
        <v>14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 s="1" t="s">
        <v>18</v>
      </c>
    </row>
    <row r="58277" spans="1:14" x14ac:dyDescent="0.35">
      <c r="A58277" s="3">
        <v>7144195332272</v>
      </c>
      <c r="B58277">
        <v>5617946</v>
      </c>
      <c r="C58277" s="1" t="s">
        <v>10</v>
      </c>
      <c r="D58277" s="2">
        <v>42486.06046296296</v>
      </c>
      <c r="E58277" s="2">
        <v>42494.333333333336</v>
      </c>
      <c r="F58277">
        <v>22</v>
      </c>
      <c r="G58277" s="1" t="s">
        <v>11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s="1" t="s">
        <v>12</v>
      </c>
    </row>
    <row r="58278" spans="1:14" x14ac:dyDescent="0.35">
      <c r="A58278" s="3">
        <v>654594795157</v>
      </c>
      <c r="B58278">
        <v>5622001</v>
      </c>
      <c r="C58278" s="1" t="s">
        <v>10</v>
      </c>
      <c r="D58278" s="2">
        <v>42486.799016203702</v>
      </c>
      <c r="E58278" s="2">
        <v>42493.333333333336</v>
      </c>
      <c r="F58278">
        <v>38</v>
      </c>
      <c r="G58278" s="1" t="s">
        <v>11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s="1" t="s">
        <v>18</v>
      </c>
    </row>
    <row r="58279" spans="1:14" x14ac:dyDescent="0.35">
      <c r="A58279" s="3">
        <v>48275835358455</v>
      </c>
      <c r="B58279">
        <v>5636626</v>
      </c>
      <c r="C58279" s="1" t="s">
        <v>10</v>
      </c>
      <c r="D58279" s="2">
        <v>42488.989259259259</v>
      </c>
      <c r="E58279" s="2">
        <v>42500.333333333336</v>
      </c>
      <c r="F58279">
        <v>22</v>
      </c>
      <c r="G58279" s="1" t="s">
        <v>11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s="1" t="s">
        <v>12</v>
      </c>
    </row>
    <row r="58280" spans="1:14" x14ac:dyDescent="0.35">
      <c r="A58280" s="3">
        <v>595968862941339</v>
      </c>
      <c r="B58280">
        <v>5657120</v>
      </c>
      <c r="C58280" s="1" t="s">
        <v>13</v>
      </c>
      <c r="D58280" s="2">
        <v>42494.704930555556</v>
      </c>
      <c r="E58280" s="2">
        <v>42507.333333333336</v>
      </c>
      <c r="F58280">
        <v>72</v>
      </c>
      <c r="G58280" s="1" t="s">
        <v>11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 s="1" t="s">
        <v>12</v>
      </c>
    </row>
    <row r="58281" spans="1:14" x14ac:dyDescent="0.35">
      <c r="A58281" s="3">
        <v>5896213151323</v>
      </c>
      <c r="B58281">
        <v>5696042</v>
      </c>
      <c r="C58281" s="1" t="s">
        <v>13</v>
      </c>
      <c r="D58281" s="2">
        <v>42503.811944444446</v>
      </c>
      <c r="E58281" s="2">
        <v>42514.333333333336</v>
      </c>
      <c r="F58281">
        <v>5</v>
      </c>
      <c r="G58281" s="1" t="s">
        <v>11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 s="1" t="s">
        <v>18</v>
      </c>
    </row>
    <row r="58282" spans="1:14" x14ac:dyDescent="0.35">
      <c r="A58282" s="3">
        <v>1328491534174</v>
      </c>
      <c r="B58282">
        <v>5646824</v>
      </c>
      <c r="C58282" s="1" t="s">
        <v>10</v>
      </c>
      <c r="D58282" s="2">
        <v>42492.829224537039</v>
      </c>
      <c r="E58282" s="2">
        <v>42501.333333333336</v>
      </c>
      <c r="F58282">
        <v>25</v>
      </c>
      <c r="G58282" s="1" t="s">
        <v>14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s="1" t="s">
        <v>12</v>
      </c>
    </row>
    <row r="58283" spans="1:14" x14ac:dyDescent="0.35">
      <c r="A58283" s="3">
        <v>37465648185447</v>
      </c>
      <c r="B58283">
        <v>5659895</v>
      </c>
      <c r="C58283" s="1" t="s">
        <v>10</v>
      </c>
      <c r="D58283" s="2">
        <v>42494.958749999998</v>
      </c>
      <c r="E58283" s="2">
        <v>42508.333333333336</v>
      </c>
      <c r="F58283">
        <v>25</v>
      </c>
      <c r="G58283" s="1" t="s">
        <v>14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 s="1" t="s">
        <v>12</v>
      </c>
    </row>
    <row r="58284" spans="1:14" x14ac:dyDescent="0.35">
      <c r="A58284" s="3">
        <v>4574459988971</v>
      </c>
      <c r="B58284">
        <v>5707593</v>
      </c>
      <c r="C58284" s="1" t="s">
        <v>13</v>
      </c>
      <c r="D58284" s="2">
        <v>42507.74291666667</v>
      </c>
      <c r="E58284" s="2">
        <v>42515.333333333336</v>
      </c>
      <c r="F58284">
        <v>80</v>
      </c>
      <c r="G58284" s="1" t="s">
        <v>11</v>
      </c>
      <c r="H58284">
        <v>0</v>
      </c>
      <c r="I58284">
        <v>1</v>
      </c>
      <c r="J58284">
        <v>0</v>
      </c>
      <c r="K58284">
        <v>0</v>
      </c>
      <c r="L58284">
        <v>1</v>
      </c>
      <c r="M58284">
        <v>0</v>
      </c>
      <c r="N58284" s="1" t="s">
        <v>18</v>
      </c>
    </row>
    <row r="58285" spans="1:14" x14ac:dyDescent="0.35">
      <c r="A58285" s="3">
        <v>89448719692112</v>
      </c>
      <c r="B58285">
        <v>5689285</v>
      </c>
      <c r="C58285" s="1" t="s">
        <v>13</v>
      </c>
      <c r="D58285" s="2">
        <v>42502.677453703705</v>
      </c>
      <c r="E58285" s="2">
        <v>42502.333333333336</v>
      </c>
      <c r="F58285">
        <v>38</v>
      </c>
      <c r="G58285" s="1" t="s">
        <v>39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 s="1" t="s">
        <v>12</v>
      </c>
    </row>
    <row r="58286" spans="1:14" x14ac:dyDescent="0.35">
      <c r="A58286" s="3">
        <v>3943453375492</v>
      </c>
      <c r="B58286">
        <v>5722469</v>
      </c>
      <c r="C58286" s="1" t="s">
        <v>10</v>
      </c>
      <c r="D58286" s="2">
        <v>42510.638912037037</v>
      </c>
      <c r="E58286" s="2">
        <v>42510.333333333336</v>
      </c>
      <c r="F58286">
        <v>32</v>
      </c>
      <c r="G58286" s="1" t="s">
        <v>26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 s="1" t="s">
        <v>12</v>
      </c>
    </row>
    <row r="58287" spans="1:14" x14ac:dyDescent="0.35">
      <c r="A58287" s="3">
        <v>53587396925621</v>
      </c>
      <c r="B58287">
        <v>5674271</v>
      </c>
      <c r="C58287" s="1" t="s">
        <v>13</v>
      </c>
      <c r="D58287" s="2">
        <v>42499.780335648145</v>
      </c>
      <c r="E58287" s="2">
        <v>42499.333333333336</v>
      </c>
      <c r="F58287">
        <v>45</v>
      </c>
      <c r="G58287" s="1" t="s">
        <v>45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 s="1" t="s">
        <v>12</v>
      </c>
    </row>
    <row r="58288" spans="1:14" x14ac:dyDescent="0.35">
      <c r="A58288" s="3">
        <v>15316218617725</v>
      </c>
      <c r="B58288">
        <v>5674238</v>
      </c>
      <c r="C58288" s="1" t="s">
        <v>13</v>
      </c>
      <c r="D58288" s="2">
        <v>42499.778032407405</v>
      </c>
      <c r="E58288" s="2">
        <v>42499.333333333336</v>
      </c>
      <c r="F58288">
        <v>37</v>
      </c>
      <c r="G58288" s="1" t="s">
        <v>29</v>
      </c>
      <c r="H58288">
        <v>0</v>
      </c>
      <c r="I58288">
        <v>1</v>
      </c>
      <c r="J58288">
        <v>0</v>
      </c>
      <c r="K58288">
        <v>0</v>
      </c>
      <c r="L58288">
        <v>1</v>
      </c>
      <c r="M58288">
        <v>0</v>
      </c>
      <c r="N58288" s="1" t="s">
        <v>12</v>
      </c>
    </row>
    <row r="58289" spans="1:14" x14ac:dyDescent="0.35">
      <c r="A58289" s="3">
        <v>6913468238698</v>
      </c>
      <c r="B58289">
        <v>5674254</v>
      </c>
      <c r="C58289" s="1" t="s">
        <v>13</v>
      </c>
      <c r="D58289" s="2">
        <v>42499.779108796298</v>
      </c>
      <c r="E58289" s="2">
        <v>42499.333333333336</v>
      </c>
      <c r="F58289">
        <v>45</v>
      </c>
      <c r="G58289" s="1" t="s">
        <v>29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 s="1" t="s">
        <v>12</v>
      </c>
    </row>
    <row r="58290" spans="1:14" x14ac:dyDescent="0.35">
      <c r="A58290" s="3">
        <v>673841292244272</v>
      </c>
      <c r="B58290">
        <v>5674270</v>
      </c>
      <c r="C58290" s="1" t="s">
        <v>13</v>
      </c>
      <c r="D58290" s="2">
        <v>42499.780162037037</v>
      </c>
      <c r="E58290" s="2">
        <v>42499.333333333336</v>
      </c>
      <c r="F58290">
        <v>21</v>
      </c>
      <c r="G58290" s="1" t="s">
        <v>32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 s="1" t="s">
        <v>12</v>
      </c>
    </row>
    <row r="58291" spans="1:14" x14ac:dyDescent="0.35">
      <c r="A58291" s="3">
        <v>53587396925621</v>
      </c>
      <c r="B58291">
        <v>5744328</v>
      </c>
      <c r="C58291" s="1" t="s">
        <v>13</v>
      </c>
      <c r="D58291" s="2">
        <v>42520.754525462966</v>
      </c>
      <c r="E58291" s="2">
        <v>42520.333333333336</v>
      </c>
      <c r="F58291">
        <v>45</v>
      </c>
      <c r="G58291" s="1" t="s">
        <v>45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 s="1" t="s">
        <v>12</v>
      </c>
    </row>
    <row r="58292" spans="1:14" x14ac:dyDescent="0.35">
      <c r="A58292" s="3">
        <v>15316218617725</v>
      </c>
      <c r="B58292">
        <v>5744340</v>
      </c>
      <c r="C58292" s="1" t="s">
        <v>13</v>
      </c>
      <c r="D58292" s="2">
        <v>42520.75509259259</v>
      </c>
      <c r="E58292" s="2">
        <v>42520.333333333336</v>
      </c>
      <c r="F58292">
        <v>37</v>
      </c>
      <c r="G58292" s="1" t="s">
        <v>29</v>
      </c>
      <c r="H58292">
        <v>0</v>
      </c>
      <c r="I58292">
        <v>1</v>
      </c>
      <c r="J58292">
        <v>0</v>
      </c>
      <c r="K58292">
        <v>0</v>
      </c>
      <c r="L58292">
        <v>1</v>
      </c>
      <c r="M58292">
        <v>0</v>
      </c>
      <c r="N58292" s="1" t="s">
        <v>12</v>
      </c>
    </row>
    <row r="58293" spans="1:14" x14ac:dyDescent="0.35">
      <c r="A58293" s="3">
        <v>6913468238698</v>
      </c>
      <c r="B58293">
        <v>5744337</v>
      </c>
      <c r="C58293" s="1" t="s">
        <v>13</v>
      </c>
      <c r="D58293" s="2">
        <v>42520.754942129628</v>
      </c>
      <c r="E58293" s="2">
        <v>42520.333333333336</v>
      </c>
      <c r="F58293">
        <v>45</v>
      </c>
      <c r="G58293" s="1" t="s">
        <v>29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s="1" t="s">
        <v>12</v>
      </c>
    </row>
    <row r="58294" spans="1:14" x14ac:dyDescent="0.35">
      <c r="A58294" s="3">
        <v>661896441943291</v>
      </c>
      <c r="B58294">
        <v>5663176</v>
      </c>
      <c r="C58294" s="1" t="s">
        <v>13</v>
      </c>
      <c r="D58294" s="2">
        <v>42495.733854166669</v>
      </c>
      <c r="E58294" s="2">
        <v>42495.333333333336</v>
      </c>
      <c r="F58294">
        <v>34</v>
      </c>
      <c r="G58294" s="1" t="s">
        <v>23</v>
      </c>
      <c r="H58294">
        <v>0</v>
      </c>
      <c r="I58294">
        <v>0</v>
      </c>
      <c r="J58294">
        <v>0</v>
      </c>
      <c r="K58294">
        <v>0</v>
      </c>
      <c r="L58294">
        <v>1</v>
      </c>
      <c r="M58294">
        <v>0</v>
      </c>
      <c r="N58294" s="1" t="s">
        <v>12</v>
      </c>
    </row>
    <row r="58295" spans="1:14" x14ac:dyDescent="0.35">
      <c r="A58295" s="3">
        <v>661896441943291</v>
      </c>
      <c r="B58295">
        <v>5659519</v>
      </c>
      <c r="C58295" s="1" t="s">
        <v>13</v>
      </c>
      <c r="D58295" s="2">
        <v>42494.922106481485</v>
      </c>
      <c r="E58295" s="2">
        <v>42494.333333333336</v>
      </c>
      <c r="F58295">
        <v>34</v>
      </c>
      <c r="G58295" s="1" t="s">
        <v>23</v>
      </c>
      <c r="H58295">
        <v>0</v>
      </c>
      <c r="I58295">
        <v>0</v>
      </c>
      <c r="J58295">
        <v>0</v>
      </c>
      <c r="K58295">
        <v>0</v>
      </c>
      <c r="L58295">
        <v>1</v>
      </c>
      <c r="M58295">
        <v>0</v>
      </c>
      <c r="N58295" s="1" t="s">
        <v>12</v>
      </c>
    </row>
    <row r="58296" spans="1:14" x14ac:dyDescent="0.35">
      <c r="A58296" s="3">
        <v>23693858282469</v>
      </c>
      <c r="B58296">
        <v>5697466</v>
      </c>
      <c r="C58296" s="1" t="s">
        <v>13</v>
      </c>
      <c r="D58296" s="2">
        <v>42504.002071759256</v>
      </c>
      <c r="E58296" s="2">
        <v>42503.333333333336</v>
      </c>
      <c r="F58296">
        <v>39</v>
      </c>
      <c r="G58296" s="1" t="s">
        <v>34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s="1" t="s">
        <v>12</v>
      </c>
    </row>
    <row r="58297" spans="1:14" x14ac:dyDescent="0.35">
      <c r="A58297" s="3">
        <v>5992194936878</v>
      </c>
      <c r="B58297">
        <v>5653807</v>
      </c>
      <c r="C58297" s="1" t="s">
        <v>10</v>
      </c>
      <c r="D58297" s="2">
        <v>42493.889421296299</v>
      </c>
      <c r="E58297" s="2">
        <v>42493.333333333336</v>
      </c>
      <c r="F58297">
        <v>42</v>
      </c>
      <c r="G58297" s="1" t="s">
        <v>52</v>
      </c>
      <c r="H58297">
        <v>1</v>
      </c>
      <c r="I58297">
        <v>1</v>
      </c>
      <c r="J58297">
        <v>1</v>
      </c>
      <c r="K58297">
        <v>0</v>
      </c>
      <c r="L58297">
        <v>1</v>
      </c>
      <c r="M58297">
        <v>0</v>
      </c>
      <c r="N58297" s="1" t="s">
        <v>12</v>
      </c>
    </row>
    <row r="58298" spans="1:14" x14ac:dyDescent="0.35">
      <c r="A58298" s="3">
        <v>13162785544246</v>
      </c>
      <c r="B58298">
        <v>5708859</v>
      </c>
      <c r="C58298" s="1" t="s">
        <v>10</v>
      </c>
      <c r="D58298" s="2">
        <v>42507.845729166664</v>
      </c>
      <c r="E58298" s="2">
        <v>42507.333333333336</v>
      </c>
      <c r="F58298">
        <v>34</v>
      </c>
      <c r="G58298" s="1" t="s">
        <v>22</v>
      </c>
      <c r="H58298">
        <v>1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s="1" t="s">
        <v>18</v>
      </c>
    </row>
    <row r="58299" spans="1:14" x14ac:dyDescent="0.35">
      <c r="A58299" s="3">
        <v>973175588512148</v>
      </c>
      <c r="B58299">
        <v>5753507</v>
      </c>
      <c r="C58299" s="1" t="s">
        <v>10</v>
      </c>
      <c r="D58299" s="2">
        <v>42521.926041666666</v>
      </c>
      <c r="E58299" s="2">
        <v>42521.333333333336</v>
      </c>
      <c r="F58299">
        <v>48</v>
      </c>
      <c r="G58299" s="1" t="s">
        <v>45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 s="1" t="s">
        <v>12</v>
      </c>
    </row>
    <row r="58300" spans="1:14" x14ac:dyDescent="0.35">
      <c r="A58300" s="3">
        <v>613371691155393</v>
      </c>
      <c r="B58300">
        <v>5663272</v>
      </c>
      <c r="C58300" s="1" t="s">
        <v>10</v>
      </c>
      <c r="D58300" s="2">
        <v>42495.740416666667</v>
      </c>
      <c r="E58300" s="2">
        <v>42499.333333333336</v>
      </c>
      <c r="F58300">
        <v>26</v>
      </c>
      <c r="G58300" s="1" t="s">
        <v>78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s="1" t="s">
        <v>18</v>
      </c>
    </row>
    <row r="58301" spans="1:14" x14ac:dyDescent="0.35">
      <c r="A58301" s="3">
        <v>9878619466855</v>
      </c>
      <c r="B58301">
        <v>5700539</v>
      </c>
      <c r="C58301" s="1" t="s">
        <v>10</v>
      </c>
      <c r="D58301" s="2">
        <v>42506.731145833335</v>
      </c>
      <c r="E58301" s="2">
        <v>42520.333333333336</v>
      </c>
      <c r="F58301">
        <v>48</v>
      </c>
      <c r="G58301" s="1" t="s">
        <v>63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1</v>
      </c>
      <c r="N58301" s="1" t="s">
        <v>12</v>
      </c>
    </row>
    <row r="58302" spans="1:14" x14ac:dyDescent="0.35">
      <c r="A58302" s="3">
        <v>55722826732836</v>
      </c>
      <c r="B58302">
        <v>5681108</v>
      </c>
      <c r="C58302" s="1" t="s">
        <v>13</v>
      </c>
      <c r="D58302" s="2">
        <v>42500.899305555555</v>
      </c>
      <c r="E58302" s="2">
        <v>42500.333333333336</v>
      </c>
      <c r="F58302">
        <v>40</v>
      </c>
      <c r="G58302" s="1" t="s">
        <v>25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0</v>
      </c>
      <c r="N58302" s="1" t="s">
        <v>12</v>
      </c>
    </row>
    <row r="58303" spans="1:14" x14ac:dyDescent="0.35">
      <c r="A58303" s="3">
        <v>245549134617978</v>
      </c>
      <c r="B58303">
        <v>5733246</v>
      </c>
      <c r="C58303" s="1" t="s">
        <v>10</v>
      </c>
      <c r="D58303" s="2">
        <v>42514.899837962963</v>
      </c>
      <c r="E58303" s="2">
        <v>42514.333333333336</v>
      </c>
      <c r="F58303">
        <v>19</v>
      </c>
      <c r="G58303" s="1" t="s">
        <v>74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s="1" t="s">
        <v>12</v>
      </c>
    </row>
    <row r="58304" spans="1:14" x14ac:dyDescent="0.35">
      <c r="A58304" s="3">
        <v>33859176832196</v>
      </c>
      <c r="B58304">
        <v>5652724</v>
      </c>
      <c r="C58304" s="1" t="s">
        <v>13</v>
      </c>
      <c r="D58304" s="2">
        <v>42493.772638888891</v>
      </c>
      <c r="E58304" s="2">
        <v>42493.333333333336</v>
      </c>
      <c r="F58304">
        <v>40</v>
      </c>
      <c r="G58304" s="1" t="s">
        <v>20</v>
      </c>
      <c r="H58304">
        <v>0</v>
      </c>
      <c r="I58304">
        <v>1</v>
      </c>
      <c r="J58304">
        <v>0</v>
      </c>
      <c r="K58304">
        <v>1</v>
      </c>
      <c r="L58304">
        <v>0</v>
      </c>
      <c r="M58304">
        <v>0</v>
      </c>
      <c r="N58304" s="1" t="s">
        <v>12</v>
      </c>
    </row>
    <row r="58305" spans="1:14" x14ac:dyDescent="0.35">
      <c r="A58305" s="3">
        <v>44419385271345</v>
      </c>
      <c r="B58305">
        <v>5734768</v>
      </c>
      <c r="C58305" s="1" t="s">
        <v>10</v>
      </c>
      <c r="D58305" s="2">
        <v>42515.006111111114</v>
      </c>
      <c r="E58305" s="2">
        <v>42514.333333333336</v>
      </c>
      <c r="F58305">
        <v>32</v>
      </c>
      <c r="G58305" s="1" t="s">
        <v>21</v>
      </c>
      <c r="H58305">
        <v>0</v>
      </c>
      <c r="I58305">
        <v>1</v>
      </c>
      <c r="J58305">
        <v>0</v>
      </c>
      <c r="K58305">
        <v>0</v>
      </c>
      <c r="L58305">
        <v>0</v>
      </c>
      <c r="M58305">
        <v>0</v>
      </c>
      <c r="N58305" s="1" t="s">
        <v>12</v>
      </c>
    </row>
    <row r="58306" spans="1:14" x14ac:dyDescent="0.35">
      <c r="A58306" s="3">
        <v>5992194936878</v>
      </c>
      <c r="B58306">
        <v>5655139</v>
      </c>
      <c r="C58306" s="1" t="s">
        <v>10</v>
      </c>
      <c r="D58306" s="2">
        <v>42494.004016203704</v>
      </c>
      <c r="E58306" s="2">
        <v>42500.333333333336</v>
      </c>
      <c r="F58306">
        <v>42</v>
      </c>
      <c r="G58306" s="1" t="s">
        <v>52</v>
      </c>
      <c r="H58306">
        <v>1</v>
      </c>
      <c r="I58306">
        <v>1</v>
      </c>
      <c r="J58306">
        <v>1</v>
      </c>
      <c r="K58306">
        <v>0</v>
      </c>
      <c r="L58306">
        <v>1</v>
      </c>
      <c r="M58306">
        <v>1</v>
      </c>
      <c r="N58306" s="1" t="s">
        <v>12</v>
      </c>
    </row>
    <row r="58307" spans="1:14" x14ac:dyDescent="0.35">
      <c r="A58307" s="3">
        <v>33491852694455</v>
      </c>
      <c r="B58307">
        <v>5710135</v>
      </c>
      <c r="C58307" s="1" t="s">
        <v>10</v>
      </c>
      <c r="D58307" s="2">
        <v>42507.971736111111</v>
      </c>
      <c r="E58307" s="2">
        <v>42507.333333333336</v>
      </c>
      <c r="F58307">
        <v>22</v>
      </c>
      <c r="G58307" s="1" t="s">
        <v>29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s="1" t="s">
        <v>12</v>
      </c>
    </row>
    <row r="58308" spans="1:14" x14ac:dyDescent="0.35">
      <c r="A58308" s="3">
        <v>613371691155393</v>
      </c>
      <c r="B58308">
        <v>5645988</v>
      </c>
      <c r="C58308" s="1" t="s">
        <v>10</v>
      </c>
      <c r="D58308" s="2">
        <v>42492.778680555559</v>
      </c>
      <c r="E58308" s="2">
        <v>42494.333333333336</v>
      </c>
      <c r="F58308">
        <v>26</v>
      </c>
      <c r="G58308" s="1" t="s">
        <v>78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s="1" t="s">
        <v>18</v>
      </c>
    </row>
    <row r="58309" spans="1:14" x14ac:dyDescent="0.35">
      <c r="A58309" s="3">
        <v>295276545585757</v>
      </c>
      <c r="B58309">
        <v>5678839</v>
      </c>
      <c r="C58309" s="1" t="s">
        <v>10</v>
      </c>
      <c r="D58309" s="2">
        <v>42500.714537037034</v>
      </c>
      <c r="E58309" s="2">
        <v>42501.333333333336</v>
      </c>
      <c r="F58309">
        <v>44</v>
      </c>
      <c r="G58309" s="1" t="s">
        <v>30</v>
      </c>
      <c r="H58309">
        <v>1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s="1" t="s">
        <v>12</v>
      </c>
    </row>
    <row r="58310" spans="1:14" x14ac:dyDescent="0.35">
      <c r="A58310" s="3">
        <v>56382281724332</v>
      </c>
      <c r="B58310">
        <v>5652160</v>
      </c>
      <c r="C58310" s="1" t="s">
        <v>13</v>
      </c>
      <c r="D58310" s="2">
        <v>42493.739988425928</v>
      </c>
      <c r="E58310" s="2">
        <v>42493.333333333336</v>
      </c>
      <c r="F58310">
        <v>22</v>
      </c>
      <c r="G58310" s="1" t="s">
        <v>61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 s="1" t="s">
        <v>12</v>
      </c>
    </row>
    <row r="58311" spans="1:14" x14ac:dyDescent="0.35">
      <c r="A58311" s="3">
        <v>99549847757482</v>
      </c>
      <c r="B58311">
        <v>5647706</v>
      </c>
      <c r="C58311" s="1" t="s">
        <v>10</v>
      </c>
      <c r="D58311" s="2">
        <v>42492.925821759258</v>
      </c>
      <c r="E58311" s="2">
        <v>42493.333333333336</v>
      </c>
      <c r="F58311">
        <v>44</v>
      </c>
      <c r="G58311" s="1" t="s">
        <v>63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 s="1" t="s">
        <v>12</v>
      </c>
    </row>
    <row r="58312" spans="1:14" x14ac:dyDescent="0.35">
      <c r="A58312" s="3">
        <v>956853228158887</v>
      </c>
      <c r="B58312">
        <v>5697655</v>
      </c>
      <c r="C58312" s="1" t="s">
        <v>10</v>
      </c>
      <c r="D58312" s="2">
        <v>42504.040972222225</v>
      </c>
      <c r="E58312" s="2">
        <v>42506.333333333336</v>
      </c>
      <c r="F58312">
        <v>69</v>
      </c>
      <c r="G58312" s="1" t="s">
        <v>63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s="1" t="s">
        <v>12</v>
      </c>
    </row>
    <row r="58313" spans="1:14" x14ac:dyDescent="0.35">
      <c r="A58313" s="3">
        <v>48583485558594</v>
      </c>
      <c r="B58313">
        <v>5695795</v>
      </c>
      <c r="C58313" s="1" t="s">
        <v>10</v>
      </c>
      <c r="D58313" s="2">
        <v>42503.790462962963</v>
      </c>
      <c r="E58313" s="2">
        <v>42506.333333333336</v>
      </c>
      <c r="F58313">
        <v>24</v>
      </c>
      <c r="G58313" s="1" t="s">
        <v>61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 s="1" t="s">
        <v>12</v>
      </c>
    </row>
    <row r="58314" spans="1:14" x14ac:dyDescent="0.35">
      <c r="A58314" s="3">
        <v>98626718153</v>
      </c>
      <c r="B58314">
        <v>5734914</v>
      </c>
      <c r="C58314" s="1" t="s">
        <v>10</v>
      </c>
      <c r="D58314" s="2">
        <v>42515.018773148149</v>
      </c>
      <c r="E58314" s="2">
        <v>42520.333333333336</v>
      </c>
      <c r="F58314">
        <v>49</v>
      </c>
      <c r="G58314" s="1" t="s">
        <v>61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1</v>
      </c>
      <c r="N58314" s="1" t="s">
        <v>12</v>
      </c>
    </row>
    <row r="58315" spans="1:14" x14ac:dyDescent="0.35">
      <c r="A58315" s="3">
        <v>71831546579832</v>
      </c>
      <c r="B58315">
        <v>5671215</v>
      </c>
      <c r="C58315" s="1" t="s">
        <v>10</v>
      </c>
      <c r="D58315" s="2">
        <v>42496.996134259258</v>
      </c>
      <c r="E58315" s="2">
        <v>42499.333333333336</v>
      </c>
      <c r="F58315">
        <v>69</v>
      </c>
      <c r="G58315" s="1" t="s">
        <v>62</v>
      </c>
      <c r="H58315">
        <v>0</v>
      </c>
      <c r="I58315">
        <v>1</v>
      </c>
      <c r="J58315">
        <v>1</v>
      </c>
      <c r="K58315">
        <v>0</v>
      </c>
      <c r="L58315">
        <v>0</v>
      </c>
      <c r="M58315">
        <v>0</v>
      </c>
      <c r="N58315" s="1" t="s">
        <v>12</v>
      </c>
    </row>
    <row r="58316" spans="1:14" x14ac:dyDescent="0.35">
      <c r="A58316" s="3">
        <v>27347266767546</v>
      </c>
      <c r="B58316">
        <v>5712332</v>
      </c>
      <c r="C58316" s="1" t="s">
        <v>10</v>
      </c>
      <c r="D58316" s="2">
        <v>42508.698541666665</v>
      </c>
      <c r="E58316" s="2">
        <v>42520.333333333336</v>
      </c>
      <c r="F58316">
        <v>37</v>
      </c>
      <c r="G58316" s="1" t="s">
        <v>61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 s="1" t="s">
        <v>18</v>
      </c>
    </row>
    <row r="58317" spans="1:14" x14ac:dyDescent="0.35">
      <c r="A58317" s="3">
        <v>563691359476367</v>
      </c>
      <c r="B58317">
        <v>5742843</v>
      </c>
      <c r="C58317" s="1" t="s">
        <v>10</v>
      </c>
      <c r="D58317" s="2">
        <v>42520.684537037036</v>
      </c>
      <c r="E58317" s="2">
        <v>42520.333333333336</v>
      </c>
      <c r="F58317">
        <v>35</v>
      </c>
      <c r="G58317" s="1" t="s">
        <v>35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 s="1" t="s">
        <v>18</v>
      </c>
    </row>
    <row r="58318" spans="1:14" x14ac:dyDescent="0.35">
      <c r="A58318" s="3">
        <v>6355858373259</v>
      </c>
      <c r="B58318">
        <v>5665990</v>
      </c>
      <c r="C58318" s="1" t="s">
        <v>13</v>
      </c>
      <c r="D58318" s="2">
        <v>42495.987604166665</v>
      </c>
      <c r="E58318" s="2">
        <v>42502.333333333336</v>
      </c>
      <c r="F58318">
        <v>17</v>
      </c>
      <c r="G58318" s="1" t="s">
        <v>32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s="1" t="s">
        <v>12</v>
      </c>
    </row>
    <row r="58319" spans="1:14" x14ac:dyDescent="0.35">
      <c r="A58319" s="3">
        <v>4913824594951</v>
      </c>
      <c r="B58319">
        <v>5665977</v>
      </c>
      <c r="C58319" s="1" t="s">
        <v>13</v>
      </c>
      <c r="D58319" s="2">
        <v>42495.98642361111</v>
      </c>
      <c r="E58319" s="2">
        <v>42502.333333333336</v>
      </c>
      <c r="F58319">
        <v>35</v>
      </c>
      <c r="G58319" s="1" t="s">
        <v>49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1</v>
      </c>
      <c r="N58319" s="1" t="s">
        <v>18</v>
      </c>
    </row>
    <row r="58320" spans="1:14" x14ac:dyDescent="0.35">
      <c r="A58320" s="3">
        <v>438763721425</v>
      </c>
      <c r="B58320">
        <v>5665973</v>
      </c>
      <c r="C58320" s="1" t="s">
        <v>10</v>
      </c>
      <c r="D58320" s="2">
        <v>42495.986238425925</v>
      </c>
      <c r="E58320" s="2">
        <v>42502.333333333336</v>
      </c>
      <c r="F58320">
        <v>25</v>
      </c>
      <c r="G58320" s="1" t="s">
        <v>51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 s="1" t="s">
        <v>12</v>
      </c>
    </row>
    <row r="58321" spans="1:14" x14ac:dyDescent="0.35">
      <c r="A58321" s="3">
        <v>4112481331717</v>
      </c>
      <c r="B58321">
        <v>5708291</v>
      </c>
      <c r="C58321" s="1" t="s">
        <v>13</v>
      </c>
      <c r="D58321" s="2">
        <v>42507.790150462963</v>
      </c>
      <c r="E58321" s="2">
        <v>42509.333333333336</v>
      </c>
      <c r="F58321">
        <v>11</v>
      </c>
      <c r="G58321" s="1" t="s">
        <v>44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 s="1" t="s">
        <v>12</v>
      </c>
    </row>
    <row r="58322" spans="1:14" x14ac:dyDescent="0.35">
      <c r="A58322" s="3">
        <v>372937546963361</v>
      </c>
      <c r="B58322">
        <v>5708282</v>
      </c>
      <c r="C58322" s="1" t="s">
        <v>10</v>
      </c>
      <c r="D58322" s="2">
        <v>42507.789722222224</v>
      </c>
      <c r="E58322" s="2">
        <v>42509.333333333336</v>
      </c>
      <c r="F58322">
        <v>14</v>
      </c>
      <c r="G58322" s="1" t="s">
        <v>44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s="1" t="s">
        <v>12</v>
      </c>
    </row>
    <row r="58323" spans="1:14" x14ac:dyDescent="0.35">
      <c r="A58323" s="3">
        <v>42445176118756</v>
      </c>
      <c r="B58323">
        <v>5708284</v>
      </c>
      <c r="C58323" s="1" t="s">
        <v>10</v>
      </c>
      <c r="D58323" s="2">
        <v>42507.789895833332</v>
      </c>
      <c r="E58323" s="2">
        <v>42509.333333333336</v>
      </c>
      <c r="F58323">
        <v>8</v>
      </c>
      <c r="G58323" s="1" t="s">
        <v>44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s="1" t="s">
        <v>12</v>
      </c>
    </row>
    <row r="58324" spans="1:14" x14ac:dyDescent="0.35">
      <c r="A58324" s="3">
        <v>97877992151</v>
      </c>
      <c r="B58324">
        <v>5637268</v>
      </c>
      <c r="C58324" s="1" t="s">
        <v>13</v>
      </c>
      <c r="D58324" s="2">
        <v>42489.090277777781</v>
      </c>
      <c r="E58324" s="2">
        <v>42493.333333333336</v>
      </c>
      <c r="F58324">
        <v>53</v>
      </c>
      <c r="G58324" s="1" t="s">
        <v>34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 s="1" t="s">
        <v>18</v>
      </c>
    </row>
    <row r="58325" spans="1:14" x14ac:dyDescent="0.35">
      <c r="A58325" s="3">
        <v>572621214444319</v>
      </c>
      <c r="B58325">
        <v>5637267</v>
      </c>
      <c r="C58325" s="1" t="s">
        <v>13</v>
      </c>
      <c r="D58325" s="2">
        <v>42489.090185185189</v>
      </c>
      <c r="E58325" s="2">
        <v>42493.333333333336</v>
      </c>
      <c r="F58325">
        <v>1</v>
      </c>
      <c r="G58325" s="1" t="s">
        <v>2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 s="1" t="s">
        <v>12</v>
      </c>
    </row>
    <row r="58326" spans="1:14" x14ac:dyDescent="0.35">
      <c r="A58326" s="3">
        <v>3959646785255</v>
      </c>
      <c r="B58326">
        <v>5687694</v>
      </c>
      <c r="C58326" s="1" t="s">
        <v>10</v>
      </c>
      <c r="D58326" s="2">
        <v>42502.009328703702</v>
      </c>
      <c r="E58326" s="2">
        <v>42507.333333333336</v>
      </c>
      <c r="F58326">
        <v>59</v>
      </c>
      <c r="G58326" s="1" t="s">
        <v>76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 s="1" t="s">
        <v>18</v>
      </c>
    </row>
    <row r="58327" spans="1:14" x14ac:dyDescent="0.35">
      <c r="A58327" s="3">
        <v>19899572322565</v>
      </c>
      <c r="B58327">
        <v>5687695</v>
      </c>
      <c r="C58327" s="1" t="s">
        <v>13</v>
      </c>
      <c r="D58327" s="2">
        <v>42502.00953703704</v>
      </c>
      <c r="E58327" s="2">
        <v>42507.333333333336</v>
      </c>
      <c r="F58327">
        <v>45</v>
      </c>
      <c r="G58327" s="1" t="s">
        <v>32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s="1" t="s">
        <v>12</v>
      </c>
    </row>
    <row r="58328" spans="1:14" x14ac:dyDescent="0.35">
      <c r="A58328" s="3">
        <v>328827341667916</v>
      </c>
      <c r="B58328">
        <v>5722886</v>
      </c>
      <c r="C58328" s="1" t="s">
        <v>10</v>
      </c>
      <c r="D58328" s="2">
        <v>42510.655949074076</v>
      </c>
      <c r="E58328" s="2">
        <v>42514.333333333336</v>
      </c>
      <c r="F58328">
        <v>56</v>
      </c>
      <c r="G58328" s="1" t="s">
        <v>39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 s="1" t="s">
        <v>12</v>
      </c>
    </row>
    <row r="58329" spans="1:14" x14ac:dyDescent="0.35">
      <c r="A58329" s="3">
        <v>7272992972654</v>
      </c>
      <c r="B58329">
        <v>5722892</v>
      </c>
      <c r="C58329" s="1" t="s">
        <v>13</v>
      </c>
      <c r="D58329" s="2">
        <v>42510.656157407408</v>
      </c>
      <c r="E58329" s="2">
        <v>42514.333333333336</v>
      </c>
      <c r="F58329">
        <v>45</v>
      </c>
      <c r="G58329" s="1" t="s">
        <v>52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1</v>
      </c>
      <c r="N58329" s="1" t="s">
        <v>12</v>
      </c>
    </row>
    <row r="58330" spans="1:14" x14ac:dyDescent="0.35">
      <c r="A58330" s="3">
        <v>41814861464927</v>
      </c>
      <c r="B58330">
        <v>5734735</v>
      </c>
      <c r="C58330" s="1" t="s">
        <v>10</v>
      </c>
      <c r="D58330" s="2">
        <v>42515.003935185188</v>
      </c>
      <c r="E58330" s="2">
        <v>42521.333333333336</v>
      </c>
      <c r="F58330">
        <v>17</v>
      </c>
      <c r="G58330" s="1" t="s">
        <v>21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 s="1" t="s">
        <v>12</v>
      </c>
    </row>
    <row r="58331" spans="1:14" x14ac:dyDescent="0.35">
      <c r="A58331" s="3">
        <v>21657766153896</v>
      </c>
      <c r="B58331">
        <v>5734727</v>
      </c>
      <c r="C58331" s="1" t="s">
        <v>10</v>
      </c>
      <c r="D58331" s="2">
        <v>42515.00372685185</v>
      </c>
      <c r="E58331" s="2">
        <v>42521.333333333336</v>
      </c>
      <c r="F58331">
        <v>18</v>
      </c>
      <c r="G58331" s="1" t="s">
        <v>39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1</v>
      </c>
      <c r="N58331" s="1" t="s">
        <v>12</v>
      </c>
    </row>
    <row r="58332" spans="1:14" x14ac:dyDescent="0.35">
      <c r="A58332" s="3">
        <v>89942531672588</v>
      </c>
      <c r="B58332">
        <v>5637266</v>
      </c>
      <c r="C58332" s="1" t="s">
        <v>10</v>
      </c>
      <c r="D58332" s="2">
        <v>42489.090081018519</v>
      </c>
      <c r="E58332" s="2">
        <v>42493.333333333336</v>
      </c>
      <c r="F58332">
        <v>62</v>
      </c>
      <c r="G58332" s="1" t="s">
        <v>54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1</v>
      </c>
      <c r="N58332" s="1" t="s">
        <v>12</v>
      </c>
    </row>
    <row r="58333" spans="1:14" x14ac:dyDescent="0.35">
      <c r="A58333" s="3">
        <v>836354429346556</v>
      </c>
      <c r="B58333">
        <v>5637265</v>
      </c>
      <c r="C58333" s="1" t="s">
        <v>10</v>
      </c>
      <c r="D58333" s="2">
        <v>42489.089907407404</v>
      </c>
      <c r="E58333" s="2">
        <v>42493.333333333336</v>
      </c>
      <c r="F58333">
        <v>43</v>
      </c>
      <c r="G58333" s="1" t="s">
        <v>32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1</v>
      </c>
      <c r="N58333" s="1" t="s">
        <v>12</v>
      </c>
    </row>
    <row r="58334" spans="1:14" x14ac:dyDescent="0.35">
      <c r="A58334" s="3">
        <v>741766955897975</v>
      </c>
      <c r="B58334">
        <v>5687686</v>
      </c>
      <c r="C58334" s="1" t="s">
        <v>10</v>
      </c>
      <c r="D58334" s="2">
        <v>42502.008726851855</v>
      </c>
      <c r="E58334" s="2">
        <v>42507.333333333336</v>
      </c>
      <c r="F58334">
        <v>56</v>
      </c>
      <c r="G58334" s="1" t="s">
        <v>31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 s="1" t="s">
        <v>12</v>
      </c>
    </row>
    <row r="58335" spans="1:14" x14ac:dyDescent="0.35">
      <c r="A58335" s="3">
        <v>4661865236728</v>
      </c>
      <c r="B58335">
        <v>5687690</v>
      </c>
      <c r="C58335" s="1" t="s">
        <v>13</v>
      </c>
      <c r="D58335" s="2">
        <v>42502.008981481478</v>
      </c>
      <c r="E58335" s="2">
        <v>42507.333333333336</v>
      </c>
      <c r="F58335">
        <v>50</v>
      </c>
      <c r="G58335" s="1" t="s">
        <v>29</v>
      </c>
      <c r="H58335">
        <v>0</v>
      </c>
      <c r="I58335">
        <v>1</v>
      </c>
      <c r="J58335">
        <v>0</v>
      </c>
      <c r="K58335">
        <v>0</v>
      </c>
      <c r="L58335">
        <v>1</v>
      </c>
      <c r="M58335">
        <v>0</v>
      </c>
      <c r="N58335" s="1" t="s">
        <v>12</v>
      </c>
    </row>
    <row r="58336" spans="1:14" x14ac:dyDescent="0.35">
      <c r="A58336" s="3">
        <v>5972492334232</v>
      </c>
      <c r="B58336">
        <v>5722874</v>
      </c>
      <c r="C58336" s="1" t="s">
        <v>13</v>
      </c>
      <c r="D58336" s="2">
        <v>42510.65552083333</v>
      </c>
      <c r="E58336" s="2">
        <v>42514.333333333336</v>
      </c>
      <c r="F58336">
        <v>49</v>
      </c>
      <c r="G58336" s="1" t="s">
        <v>25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s="1" t="s">
        <v>12</v>
      </c>
    </row>
    <row r="58337" spans="1:14" x14ac:dyDescent="0.35">
      <c r="A58337" s="3">
        <v>76229498754929</v>
      </c>
      <c r="B58337">
        <v>5722879</v>
      </c>
      <c r="C58337" s="1" t="s">
        <v>10</v>
      </c>
      <c r="D58337" s="2">
        <v>42510.655740740738</v>
      </c>
      <c r="E58337" s="2">
        <v>42514.333333333336</v>
      </c>
      <c r="F58337">
        <v>11</v>
      </c>
      <c r="G58337" s="1" t="s">
        <v>25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 s="1" t="s">
        <v>12</v>
      </c>
    </row>
    <row r="58338" spans="1:14" x14ac:dyDescent="0.35">
      <c r="A58338" s="3">
        <v>491357584372394</v>
      </c>
      <c r="B58338">
        <v>5734712</v>
      </c>
      <c r="C58338" s="1" t="s">
        <v>10</v>
      </c>
      <c r="D58338" s="2">
        <v>42515.002847222226</v>
      </c>
      <c r="E58338" s="2">
        <v>42521.333333333336</v>
      </c>
      <c r="F58338">
        <v>16</v>
      </c>
      <c r="G58338" s="1" t="s">
        <v>32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 s="1" t="s">
        <v>12</v>
      </c>
    </row>
    <row r="58339" spans="1:14" x14ac:dyDescent="0.35">
      <c r="A58339" s="3">
        <v>158681794669515</v>
      </c>
      <c r="B58339">
        <v>5734720</v>
      </c>
      <c r="C58339" s="1" t="s">
        <v>10</v>
      </c>
      <c r="D58339" s="2">
        <v>42515.003449074073</v>
      </c>
      <c r="E58339" s="2">
        <v>42521.333333333336</v>
      </c>
      <c r="F58339">
        <v>52</v>
      </c>
      <c r="G58339" s="1" t="s">
        <v>44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 s="1" t="s">
        <v>12</v>
      </c>
    </row>
    <row r="58340" spans="1:14" x14ac:dyDescent="0.35">
      <c r="A58340" s="3">
        <v>487896995185</v>
      </c>
      <c r="B58340">
        <v>5637264</v>
      </c>
      <c r="C58340" s="1" t="s">
        <v>10</v>
      </c>
      <c r="D58340" s="2">
        <v>42489.089780092596</v>
      </c>
      <c r="E58340" s="2">
        <v>42493.333333333336</v>
      </c>
      <c r="F58340">
        <v>12</v>
      </c>
      <c r="G58340" s="1" t="s">
        <v>49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s="1" t="s">
        <v>18</v>
      </c>
    </row>
    <row r="58341" spans="1:14" x14ac:dyDescent="0.35">
      <c r="A58341" s="3">
        <v>81189121795927</v>
      </c>
      <c r="B58341">
        <v>5637263</v>
      </c>
      <c r="C58341" s="1" t="s">
        <v>10</v>
      </c>
      <c r="D58341" s="2">
        <v>42489.08965277778</v>
      </c>
      <c r="E58341" s="2">
        <v>42493.333333333336</v>
      </c>
      <c r="F58341">
        <v>14</v>
      </c>
      <c r="G58341" s="1" t="s">
        <v>58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s="1" t="s">
        <v>18</v>
      </c>
    </row>
    <row r="58342" spans="1:14" x14ac:dyDescent="0.35">
      <c r="A58342" s="3">
        <v>546134239978493</v>
      </c>
      <c r="B58342">
        <v>5687676</v>
      </c>
      <c r="C58342" s="1" t="s">
        <v>10</v>
      </c>
      <c r="D58342" s="2">
        <v>42502.007361111115</v>
      </c>
      <c r="E58342" s="2">
        <v>42507.333333333336</v>
      </c>
      <c r="F58342">
        <v>15</v>
      </c>
      <c r="G58342" s="1" t="s">
        <v>25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 s="1" t="s">
        <v>12</v>
      </c>
    </row>
    <row r="58343" spans="1:14" x14ac:dyDescent="0.35">
      <c r="A58343" s="3">
        <v>476915182465</v>
      </c>
      <c r="B58343">
        <v>5687681</v>
      </c>
      <c r="C58343" s="1" t="s">
        <v>10</v>
      </c>
      <c r="D58343" s="2">
        <v>42502.0078587963</v>
      </c>
      <c r="E58343" s="2">
        <v>42507.333333333336</v>
      </c>
      <c r="F58343">
        <v>16</v>
      </c>
      <c r="G58343" s="1" t="s">
        <v>21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 s="1" t="s">
        <v>12</v>
      </c>
    </row>
    <row r="58344" spans="1:14" x14ac:dyDescent="0.35">
      <c r="A58344" s="3">
        <v>31834171835261</v>
      </c>
      <c r="B58344">
        <v>5722866</v>
      </c>
      <c r="C58344" s="1" t="s">
        <v>10</v>
      </c>
      <c r="D58344" s="2">
        <v>42510.654895833337</v>
      </c>
      <c r="E58344" s="2">
        <v>42514.333333333336</v>
      </c>
      <c r="F58344">
        <v>19</v>
      </c>
      <c r="G58344" s="1" t="s">
        <v>49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s="1" t="s">
        <v>12</v>
      </c>
    </row>
    <row r="58345" spans="1:14" x14ac:dyDescent="0.35">
      <c r="A58345" s="3">
        <v>95767475993154</v>
      </c>
      <c r="B58345">
        <v>5734710</v>
      </c>
      <c r="C58345" s="1" t="s">
        <v>13</v>
      </c>
      <c r="D58345" s="2">
        <v>42515.002662037034</v>
      </c>
      <c r="E58345" s="2">
        <v>42521.333333333336</v>
      </c>
      <c r="F58345">
        <v>25</v>
      </c>
      <c r="G58345" s="1" t="s">
        <v>21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s="1" t="s">
        <v>18</v>
      </c>
    </row>
    <row r="58346" spans="1:14" x14ac:dyDescent="0.35">
      <c r="A58346" s="3">
        <v>52597791971296</v>
      </c>
      <c r="B58346">
        <v>5734706</v>
      </c>
      <c r="C58346" s="1" t="s">
        <v>10</v>
      </c>
      <c r="D58346" s="2">
        <v>42515.002442129633</v>
      </c>
      <c r="E58346" s="2">
        <v>42521.333333333336</v>
      </c>
      <c r="F58346">
        <v>2</v>
      </c>
      <c r="G58346" s="1" t="s">
        <v>39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s="1" t="s">
        <v>12</v>
      </c>
    </row>
    <row r="58347" spans="1:14" x14ac:dyDescent="0.35">
      <c r="A58347" s="3">
        <v>6361281162779</v>
      </c>
      <c r="B58347">
        <v>5637262</v>
      </c>
      <c r="C58347" s="1" t="s">
        <v>10</v>
      </c>
      <c r="D58347" s="2">
        <v>42489.089421296296</v>
      </c>
      <c r="E58347" s="2">
        <v>42493.333333333336</v>
      </c>
      <c r="F58347">
        <v>67</v>
      </c>
      <c r="G58347" s="1" t="s">
        <v>29</v>
      </c>
      <c r="H58347">
        <v>0</v>
      </c>
      <c r="I58347">
        <v>1</v>
      </c>
      <c r="J58347">
        <v>1</v>
      </c>
      <c r="K58347">
        <v>0</v>
      </c>
      <c r="L58347">
        <v>0</v>
      </c>
      <c r="M58347">
        <v>1</v>
      </c>
      <c r="N58347" s="1" t="s">
        <v>12</v>
      </c>
    </row>
    <row r="58348" spans="1:14" x14ac:dyDescent="0.35">
      <c r="A58348" s="3">
        <v>3718519389413</v>
      </c>
      <c r="B58348">
        <v>5637260</v>
      </c>
      <c r="C58348" s="1" t="s">
        <v>13</v>
      </c>
      <c r="D58348" s="2">
        <v>42489.089317129627</v>
      </c>
      <c r="E58348" s="2">
        <v>42493.333333333336</v>
      </c>
      <c r="F58348">
        <v>44</v>
      </c>
      <c r="G58348" s="1" t="s">
        <v>54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s="1" t="s">
        <v>18</v>
      </c>
    </row>
    <row r="58349" spans="1:14" x14ac:dyDescent="0.35">
      <c r="A58349" s="3">
        <v>3994897768389</v>
      </c>
      <c r="B58349">
        <v>5687674</v>
      </c>
      <c r="C58349" s="1" t="s">
        <v>10</v>
      </c>
      <c r="D58349" s="2">
        <v>42502.007152777776</v>
      </c>
      <c r="E58349" s="2">
        <v>42507.333333333336</v>
      </c>
      <c r="F58349">
        <v>80</v>
      </c>
      <c r="G58349" s="1" t="s">
        <v>39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s="1" t="s">
        <v>12</v>
      </c>
    </row>
    <row r="58350" spans="1:14" x14ac:dyDescent="0.35">
      <c r="A58350" s="3">
        <v>35494366449152</v>
      </c>
      <c r="B58350">
        <v>5687673</v>
      </c>
      <c r="C58350" s="1" t="s">
        <v>13</v>
      </c>
      <c r="D58350" s="2">
        <v>42502.006932870368</v>
      </c>
      <c r="E58350" s="2">
        <v>42507.333333333336</v>
      </c>
      <c r="F58350">
        <v>64</v>
      </c>
      <c r="G58350" s="1" t="s">
        <v>44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 s="1" t="s">
        <v>12</v>
      </c>
    </row>
    <row r="58351" spans="1:14" x14ac:dyDescent="0.35">
      <c r="A58351" s="3">
        <v>61992861477788</v>
      </c>
      <c r="B58351">
        <v>5722860</v>
      </c>
      <c r="C58351" s="1" t="s">
        <v>10</v>
      </c>
      <c r="D58351" s="2">
        <v>42510.654710648145</v>
      </c>
      <c r="E58351" s="2">
        <v>42514.333333333336</v>
      </c>
      <c r="F58351">
        <v>15</v>
      </c>
      <c r="G58351" s="1" t="s">
        <v>58</v>
      </c>
      <c r="H58351">
        <v>1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 s="1" t="s">
        <v>12</v>
      </c>
    </row>
    <row r="58352" spans="1:14" x14ac:dyDescent="0.35">
      <c r="A58352" s="3">
        <v>1367351886144</v>
      </c>
      <c r="B58352">
        <v>5722854</v>
      </c>
      <c r="C58352" s="1" t="s">
        <v>13</v>
      </c>
      <c r="D58352" s="2">
        <v>42510.65452546296</v>
      </c>
      <c r="E58352" s="2">
        <v>42514.333333333336</v>
      </c>
      <c r="F58352">
        <v>29</v>
      </c>
      <c r="G58352" s="1" t="s">
        <v>45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1</v>
      </c>
      <c r="N58352" s="1" t="s">
        <v>18</v>
      </c>
    </row>
    <row r="58353" spans="1:14" x14ac:dyDescent="0.35">
      <c r="A58353" s="3">
        <v>737235154561875</v>
      </c>
      <c r="B58353">
        <v>5734698</v>
      </c>
      <c r="C58353" s="1" t="s">
        <v>10</v>
      </c>
      <c r="D58353" s="2">
        <v>42515.002002314817</v>
      </c>
      <c r="E58353" s="2">
        <v>42521.333333333336</v>
      </c>
      <c r="F58353">
        <v>41</v>
      </c>
      <c r="G58353" s="1" t="s">
        <v>39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1</v>
      </c>
      <c r="N58353" s="1" t="s">
        <v>12</v>
      </c>
    </row>
    <row r="58354" spans="1:14" x14ac:dyDescent="0.35">
      <c r="A58354" s="3">
        <v>24493935741118</v>
      </c>
      <c r="B58354">
        <v>5734701</v>
      </c>
      <c r="C58354" s="1" t="s">
        <v>13</v>
      </c>
      <c r="D58354" s="2">
        <v>42515.002210648148</v>
      </c>
      <c r="E58354" s="2">
        <v>42521.333333333336</v>
      </c>
      <c r="F58354">
        <v>14</v>
      </c>
      <c r="G58354" s="1" t="s">
        <v>39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1</v>
      </c>
      <c r="N58354" s="1" t="s">
        <v>12</v>
      </c>
    </row>
    <row r="58355" spans="1:14" x14ac:dyDescent="0.35">
      <c r="A58355" s="3">
        <v>85183928444797</v>
      </c>
      <c r="B58355">
        <v>5637259</v>
      </c>
      <c r="C58355" s="1" t="s">
        <v>10</v>
      </c>
      <c r="D58355" s="2">
        <v>42489.089189814818</v>
      </c>
      <c r="E58355" s="2">
        <v>42493.333333333336</v>
      </c>
      <c r="F58355">
        <v>25</v>
      </c>
      <c r="G58355" s="1" t="s">
        <v>29</v>
      </c>
      <c r="H58355">
        <v>1</v>
      </c>
      <c r="I58355">
        <v>0</v>
      </c>
      <c r="J58355">
        <v>0</v>
      </c>
      <c r="K58355">
        <v>0</v>
      </c>
      <c r="L58355">
        <v>0</v>
      </c>
      <c r="M58355">
        <v>1</v>
      </c>
      <c r="N58355" s="1" t="s">
        <v>12</v>
      </c>
    </row>
    <row r="58356" spans="1:14" x14ac:dyDescent="0.35">
      <c r="A58356" s="3">
        <v>1179448256</v>
      </c>
      <c r="B58356">
        <v>5637258</v>
      </c>
      <c r="C58356" s="1" t="s">
        <v>10</v>
      </c>
      <c r="D58356" s="2">
        <v>42489.089085648149</v>
      </c>
      <c r="E58356" s="2">
        <v>42493.333333333336</v>
      </c>
      <c r="F58356">
        <v>26</v>
      </c>
      <c r="G58356" s="1" t="s">
        <v>32</v>
      </c>
      <c r="H58356">
        <v>1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 s="1" t="s">
        <v>12</v>
      </c>
    </row>
    <row r="58357" spans="1:14" x14ac:dyDescent="0.35">
      <c r="A58357" s="3">
        <v>1467164788962</v>
      </c>
      <c r="B58357">
        <v>5734694</v>
      </c>
      <c r="C58357" s="1" t="s">
        <v>10</v>
      </c>
      <c r="D58357" s="2">
        <v>42515.001655092594</v>
      </c>
      <c r="E58357" s="2">
        <v>42521.333333333336</v>
      </c>
      <c r="F58357">
        <v>43</v>
      </c>
      <c r="G58357" s="1" t="s">
        <v>70</v>
      </c>
      <c r="H58357">
        <v>0</v>
      </c>
      <c r="I58357">
        <v>1</v>
      </c>
      <c r="J58357">
        <v>0</v>
      </c>
      <c r="K58357">
        <v>0</v>
      </c>
      <c r="L58357">
        <v>0</v>
      </c>
      <c r="M58357">
        <v>1</v>
      </c>
      <c r="N58357" s="1" t="s">
        <v>18</v>
      </c>
    </row>
    <row r="58358" spans="1:14" x14ac:dyDescent="0.35">
      <c r="A58358" s="3">
        <v>7885412271441</v>
      </c>
      <c r="B58358">
        <v>5734696</v>
      </c>
      <c r="C58358" s="1" t="s">
        <v>10</v>
      </c>
      <c r="D58358" s="2">
        <v>42515.001828703702</v>
      </c>
      <c r="E58358" s="2">
        <v>42521.333333333336</v>
      </c>
      <c r="F58358">
        <v>37</v>
      </c>
      <c r="G58358" s="1" t="s">
        <v>59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s="1" t="s">
        <v>18</v>
      </c>
    </row>
    <row r="58359" spans="1:14" x14ac:dyDescent="0.35">
      <c r="A58359" s="3">
        <v>974265547147</v>
      </c>
      <c r="B58359">
        <v>5722841</v>
      </c>
      <c r="C58359" s="1" t="s">
        <v>13</v>
      </c>
      <c r="D58359" s="2">
        <v>42510.653993055559</v>
      </c>
      <c r="E58359" s="2">
        <v>42514.333333333336</v>
      </c>
      <c r="F58359">
        <v>66</v>
      </c>
      <c r="G58359" s="1" t="s">
        <v>39</v>
      </c>
      <c r="H58359">
        <v>0</v>
      </c>
      <c r="I58359">
        <v>1</v>
      </c>
      <c r="J58359">
        <v>1</v>
      </c>
      <c r="K58359">
        <v>0</v>
      </c>
      <c r="L58359">
        <v>0</v>
      </c>
      <c r="M58359">
        <v>1</v>
      </c>
      <c r="N58359" s="1" t="s">
        <v>12</v>
      </c>
    </row>
    <row r="58360" spans="1:14" x14ac:dyDescent="0.35">
      <c r="A58360" s="3">
        <v>774635491116</v>
      </c>
      <c r="B58360">
        <v>5722849</v>
      </c>
      <c r="C58360" s="1" t="s">
        <v>10</v>
      </c>
      <c r="D58360" s="2">
        <v>42510.654328703706</v>
      </c>
      <c r="E58360" s="2">
        <v>42514.333333333336</v>
      </c>
      <c r="F58360">
        <v>78</v>
      </c>
      <c r="G58360" s="1" t="s">
        <v>44</v>
      </c>
      <c r="H58360">
        <v>0</v>
      </c>
      <c r="I58360">
        <v>1</v>
      </c>
      <c r="J58360">
        <v>0</v>
      </c>
      <c r="K58360">
        <v>0</v>
      </c>
      <c r="L58360">
        <v>0</v>
      </c>
      <c r="M58360">
        <v>0</v>
      </c>
      <c r="N58360" s="1" t="s">
        <v>12</v>
      </c>
    </row>
    <row r="58361" spans="1:14" x14ac:dyDescent="0.35">
      <c r="A58361" s="3">
        <v>129824589636</v>
      </c>
      <c r="B58361">
        <v>5722846</v>
      </c>
      <c r="C58361" s="1" t="s">
        <v>10</v>
      </c>
      <c r="D58361" s="2">
        <v>42510.65415509259</v>
      </c>
      <c r="E58361" s="2">
        <v>42514.333333333336</v>
      </c>
      <c r="F58361">
        <v>18</v>
      </c>
      <c r="G58361" s="1" t="s">
        <v>51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s="1" t="s">
        <v>12</v>
      </c>
    </row>
    <row r="58362" spans="1:14" x14ac:dyDescent="0.35">
      <c r="A58362" s="3">
        <v>915126928391339</v>
      </c>
      <c r="B58362">
        <v>5734691</v>
      </c>
      <c r="C58362" s="1" t="s">
        <v>13</v>
      </c>
      <c r="D58362" s="2">
        <v>42515.001354166663</v>
      </c>
      <c r="E58362" s="2">
        <v>42521.333333333336</v>
      </c>
      <c r="F58362">
        <v>37</v>
      </c>
      <c r="G58362" s="1" t="s">
        <v>39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s="1" t="s">
        <v>18</v>
      </c>
    </row>
    <row r="58363" spans="1:14" x14ac:dyDescent="0.35">
      <c r="A58363" s="3">
        <v>79171288888289</v>
      </c>
      <c r="B58363">
        <v>5637257</v>
      </c>
      <c r="C58363" s="1" t="s">
        <v>10</v>
      </c>
      <c r="D58363" s="2">
        <v>42489.088993055557</v>
      </c>
      <c r="E58363" s="2">
        <v>42493.333333333336</v>
      </c>
      <c r="F58363">
        <v>36</v>
      </c>
      <c r="G58363" s="1" t="s">
        <v>44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s="1" t="s">
        <v>12</v>
      </c>
    </row>
    <row r="58364" spans="1:14" x14ac:dyDescent="0.35">
      <c r="A58364" s="3">
        <v>93964727642198</v>
      </c>
      <c r="B58364">
        <v>5687663</v>
      </c>
      <c r="C58364" s="1" t="s">
        <v>10</v>
      </c>
      <c r="D58364" s="2">
        <v>42502.006192129629</v>
      </c>
      <c r="E58364" s="2">
        <v>42507.333333333336</v>
      </c>
      <c r="F58364">
        <v>54</v>
      </c>
      <c r="G58364" s="1" t="s">
        <v>45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 s="1" t="s">
        <v>12</v>
      </c>
    </row>
    <row r="58365" spans="1:14" x14ac:dyDescent="0.35">
      <c r="A58365" s="3">
        <v>47884821148439</v>
      </c>
      <c r="B58365">
        <v>5687665</v>
      </c>
      <c r="C58365" s="1" t="s">
        <v>13</v>
      </c>
      <c r="D58365" s="2">
        <v>42502.006562499999</v>
      </c>
      <c r="E58365" s="2">
        <v>42507.333333333336</v>
      </c>
      <c r="F58365">
        <v>23</v>
      </c>
      <c r="G58365" s="1" t="s">
        <v>21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 s="1" t="s">
        <v>18</v>
      </c>
    </row>
    <row r="58366" spans="1:14" x14ac:dyDescent="0.35">
      <c r="A58366" s="3">
        <v>634987365761</v>
      </c>
      <c r="B58366">
        <v>5687661</v>
      </c>
      <c r="C58366" s="1" t="s">
        <v>10</v>
      </c>
      <c r="D58366" s="2">
        <v>42502.005972222221</v>
      </c>
      <c r="E58366" s="2">
        <v>42507.333333333336</v>
      </c>
      <c r="F58366">
        <v>16</v>
      </c>
      <c r="G58366" s="1" t="s">
        <v>44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s="1" t="s">
        <v>12</v>
      </c>
    </row>
    <row r="58367" spans="1:14" x14ac:dyDescent="0.35">
      <c r="A58367" s="3">
        <v>59659651433431</v>
      </c>
      <c r="B58367">
        <v>5726917</v>
      </c>
      <c r="C58367" s="1" t="s">
        <v>10</v>
      </c>
      <c r="D58367" s="2">
        <v>42510.94258101852</v>
      </c>
      <c r="E58367" s="2">
        <v>42510.333333333336</v>
      </c>
      <c r="F58367">
        <v>57</v>
      </c>
      <c r="G58367" s="1" t="s">
        <v>36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0</v>
      </c>
      <c r="N58367" s="1" t="s">
        <v>12</v>
      </c>
    </row>
    <row r="58368" spans="1:14" x14ac:dyDescent="0.35">
      <c r="A58368" s="3">
        <v>85121833245462</v>
      </c>
      <c r="B58368">
        <v>5727028</v>
      </c>
      <c r="C58368" s="1" t="s">
        <v>10</v>
      </c>
      <c r="D58368" s="2">
        <v>42510.953217592592</v>
      </c>
      <c r="E58368" s="2">
        <v>42510.333333333336</v>
      </c>
      <c r="F58368">
        <v>46</v>
      </c>
      <c r="G58368" s="1" t="s">
        <v>36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s="1" t="s">
        <v>12</v>
      </c>
    </row>
    <row r="58369" spans="1:14" x14ac:dyDescent="0.35">
      <c r="A58369" s="3">
        <v>314986221381</v>
      </c>
      <c r="B58369">
        <v>5668102</v>
      </c>
      <c r="C58369" s="1" t="s">
        <v>13</v>
      </c>
      <c r="D58369" s="2">
        <v>42496.687719907408</v>
      </c>
      <c r="E58369" s="2">
        <v>42496.333333333336</v>
      </c>
      <c r="F58369">
        <v>73</v>
      </c>
      <c r="G58369" s="1" t="s">
        <v>36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s="1" t="s">
        <v>12</v>
      </c>
    </row>
    <row r="58370" spans="1:14" x14ac:dyDescent="0.35">
      <c r="A58370" s="3">
        <v>22417631593994</v>
      </c>
      <c r="B58370">
        <v>5696554</v>
      </c>
      <c r="C58370" s="1" t="s">
        <v>10</v>
      </c>
      <c r="D58370" s="2">
        <v>42503.896643518521</v>
      </c>
      <c r="E58370" s="2">
        <v>42503.333333333336</v>
      </c>
      <c r="F58370">
        <v>17</v>
      </c>
      <c r="G58370" s="1" t="s">
        <v>36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 s="1" t="s">
        <v>12</v>
      </c>
    </row>
    <row r="58371" spans="1:14" x14ac:dyDescent="0.35">
      <c r="A58371" s="3">
        <v>761922811367</v>
      </c>
      <c r="B58371">
        <v>5669549</v>
      </c>
      <c r="C58371" s="1" t="s">
        <v>10</v>
      </c>
      <c r="D58371" s="2">
        <v>42496.795763888891</v>
      </c>
      <c r="E58371" s="2">
        <v>42496.333333333336</v>
      </c>
      <c r="F58371">
        <v>37</v>
      </c>
      <c r="G58371" s="1" t="s">
        <v>36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 s="1" t="s">
        <v>12</v>
      </c>
    </row>
    <row r="58372" spans="1:14" x14ac:dyDescent="0.35">
      <c r="A58372" s="3">
        <v>1386145121157</v>
      </c>
      <c r="B58372">
        <v>5695725</v>
      </c>
      <c r="C58372" s="1" t="s">
        <v>10</v>
      </c>
      <c r="D58372" s="2">
        <v>42503.783553240741</v>
      </c>
      <c r="E58372" s="2">
        <v>42503.333333333336</v>
      </c>
      <c r="F58372">
        <v>38</v>
      </c>
      <c r="G58372" s="1" t="s">
        <v>36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 s="1" t="s">
        <v>12</v>
      </c>
    </row>
    <row r="58373" spans="1:14" x14ac:dyDescent="0.35">
      <c r="A58373" s="3">
        <v>1763375668421</v>
      </c>
      <c r="B58373">
        <v>5725508</v>
      </c>
      <c r="C58373" s="1" t="s">
        <v>13</v>
      </c>
      <c r="D58373" s="2">
        <v>42510.802928240744</v>
      </c>
      <c r="E58373" s="2">
        <v>42510.333333333336</v>
      </c>
      <c r="F58373">
        <v>26</v>
      </c>
      <c r="G58373" s="1" t="s">
        <v>36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 s="1" t="s">
        <v>12</v>
      </c>
    </row>
    <row r="58374" spans="1:14" x14ac:dyDescent="0.35">
      <c r="A58374" s="3">
        <v>59659651433431</v>
      </c>
      <c r="B58374">
        <v>5666583</v>
      </c>
      <c r="C58374" s="1" t="s">
        <v>10</v>
      </c>
      <c r="D58374" s="2">
        <v>42496.092812499999</v>
      </c>
      <c r="E58374" s="2">
        <v>42496.333333333336</v>
      </c>
      <c r="F58374">
        <v>57</v>
      </c>
      <c r="G58374" s="1" t="s">
        <v>36</v>
      </c>
      <c r="H58374">
        <v>0</v>
      </c>
      <c r="I58374">
        <v>1</v>
      </c>
      <c r="J58374">
        <v>0</v>
      </c>
      <c r="K58374">
        <v>0</v>
      </c>
      <c r="L58374">
        <v>0</v>
      </c>
      <c r="M58374">
        <v>0</v>
      </c>
      <c r="N58374" s="1" t="s">
        <v>12</v>
      </c>
    </row>
    <row r="58375" spans="1:14" x14ac:dyDescent="0.35">
      <c r="A58375" s="3">
        <v>1147652746397</v>
      </c>
      <c r="B58375">
        <v>5695588</v>
      </c>
      <c r="C58375" s="1" t="s">
        <v>13</v>
      </c>
      <c r="D58375" s="2">
        <v>42503.772696759261</v>
      </c>
      <c r="E58375" s="2">
        <v>42503.333333333336</v>
      </c>
      <c r="F58375">
        <v>57</v>
      </c>
      <c r="G58375" s="1" t="s">
        <v>36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s="1" t="s">
        <v>12</v>
      </c>
    </row>
    <row r="58376" spans="1:14" x14ac:dyDescent="0.35">
      <c r="A58376" s="3">
        <v>1483464191678</v>
      </c>
      <c r="B58376">
        <v>5668800</v>
      </c>
      <c r="C58376" s="1" t="s">
        <v>10</v>
      </c>
      <c r="D58376" s="2">
        <v>42496.73982638889</v>
      </c>
      <c r="E58376" s="2">
        <v>42496.333333333336</v>
      </c>
      <c r="F58376">
        <v>39</v>
      </c>
      <c r="G58376" s="1" t="s">
        <v>36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 s="1" t="s">
        <v>12</v>
      </c>
    </row>
    <row r="58377" spans="1:14" x14ac:dyDescent="0.35">
      <c r="A58377" s="3">
        <v>15935323145558</v>
      </c>
      <c r="B58377">
        <v>5695086</v>
      </c>
      <c r="C58377" s="1" t="s">
        <v>13</v>
      </c>
      <c r="D58377" s="2">
        <v>42503.728773148148</v>
      </c>
      <c r="E58377" s="2">
        <v>42503.333333333336</v>
      </c>
      <c r="F58377">
        <v>38</v>
      </c>
      <c r="G58377" s="1" t="s">
        <v>36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 s="1" t="s">
        <v>12</v>
      </c>
    </row>
    <row r="58378" spans="1:14" x14ac:dyDescent="0.35">
      <c r="A58378" s="3">
        <v>4547336661529</v>
      </c>
      <c r="B58378">
        <v>5693071</v>
      </c>
      <c r="C58378" s="1" t="s">
        <v>13</v>
      </c>
      <c r="D58378" s="2">
        <v>42503.061307870368</v>
      </c>
      <c r="E58378" s="2">
        <v>42503.333333333336</v>
      </c>
      <c r="F58378">
        <v>13</v>
      </c>
      <c r="G58378" s="1" t="s">
        <v>36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 s="1" t="s">
        <v>18</v>
      </c>
    </row>
    <row r="58379" spans="1:14" x14ac:dyDescent="0.35">
      <c r="A58379" s="3">
        <v>958584625296</v>
      </c>
      <c r="B58379">
        <v>5690768</v>
      </c>
      <c r="C58379" s="1" t="s">
        <v>13</v>
      </c>
      <c r="D58379" s="2">
        <v>42502.776273148149</v>
      </c>
      <c r="E58379" s="2">
        <v>42502.333333333336</v>
      </c>
      <c r="F58379">
        <v>32</v>
      </c>
      <c r="G58379" s="1" t="s">
        <v>36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s="1" t="s">
        <v>12</v>
      </c>
    </row>
    <row r="58380" spans="1:14" x14ac:dyDescent="0.35">
      <c r="A58380" s="3">
        <v>57286191774924</v>
      </c>
      <c r="B58380">
        <v>5691911</v>
      </c>
      <c r="C58380" s="1" t="s">
        <v>10</v>
      </c>
      <c r="D58380" s="2">
        <v>42502.914965277778</v>
      </c>
      <c r="E58380" s="2">
        <v>42502.333333333336</v>
      </c>
      <c r="F58380">
        <v>52</v>
      </c>
      <c r="G58380" s="1" t="s">
        <v>36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 s="1" t="s">
        <v>12</v>
      </c>
    </row>
    <row r="58381" spans="1:14" x14ac:dyDescent="0.35">
      <c r="A58381" s="3">
        <v>386146688182939</v>
      </c>
      <c r="B58381">
        <v>5691732</v>
      </c>
      <c r="C58381" s="1" t="s">
        <v>10</v>
      </c>
      <c r="D58381" s="2">
        <v>42502.899594907409</v>
      </c>
      <c r="E58381" s="2">
        <v>42502.333333333336</v>
      </c>
      <c r="F58381">
        <v>35</v>
      </c>
      <c r="G58381" s="1" t="s">
        <v>36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 s="1" t="s">
        <v>12</v>
      </c>
    </row>
    <row r="58382" spans="1:14" x14ac:dyDescent="0.35">
      <c r="A58382" s="3">
        <v>59659651433431</v>
      </c>
      <c r="B58382">
        <v>5690651</v>
      </c>
      <c r="C58382" s="1" t="s">
        <v>10</v>
      </c>
      <c r="D58382" s="2">
        <v>42502.768020833333</v>
      </c>
      <c r="E58382" s="2">
        <v>42502.333333333336</v>
      </c>
      <c r="F58382">
        <v>57</v>
      </c>
      <c r="G58382" s="1" t="s">
        <v>36</v>
      </c>
      <c r="H58382">
        <v>0</v>
      </c>
      <c r="I58382">
        <v>1</v>
      </c>
      <c r="J58382">
        <v>0</v>
      </c>
      <c r="K58382">
        <v>0</v>
      </c>
      <c r="L58382">
        <v>0</v>
      </c>
      <c r="M58382">
        <v>0</v>
      </c>
      <c r="N58382" s="1" t="s">
        <v>12</v>
      </c>
    </row>
    <row r="58383" spans="1:14" x14ac:dyDescent="0.35">
      <c r="A58383" s="3">
        <v>1845165897528</v>
      </c>
      <c r="B58383">
        <v>5690938</v>
      </c>
      <c r="C58383" s="1" t="s">
        <v>10</v>
      </c>
      <c r="D58383" s="2">
        <v>42502.790983796294</v>
      </c>
      <c r="E58383" s="2">
        <v>42502.333333333336</v>
      </c>
      <c r="F58383">
        <v>10</v>
      </c>
      <c r="G58383" s="1" t="s">
        <v>36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s="1" t="s">
        <v>12</v>
      </c>
    </row>
    <row r="58384" spans="1:14" x14ac:dyDescent="0.35">
      <c r="A58384" s="3">
        <v>4814819247896</v>
      </c>
      <c r="B58384">
        <v>5690964</v>
      </c>
      <c r="C58384" s="1" t="s">
        <v>13</v>
      </c>
      <c r="D58384" s="2">
        <v>42502.793229166666</v>
      </c>
      <c r="E58384" s="2">
        <v>42502.333333333336</v>
      </c>
      <c r="F58384">
        <v>59</v>
      </c>
      <c r="G58384" s="1" t="s">
        <v>36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s="1" t="s">
        <v>12</v>
      </c>
    </row>
    <row r="58385" spans="1:14" x14ac:dyDescent="0.35">
      <c r="A58385" s="3">
        <v>53933429925741</v>
      </c>
      <c r="B58385">
        <v>5690210</v>
      </c>
      <c r="C58385" s="1" t="s">
        <v>10</v>
      </c>
      <c r="D58385" s="2">
        <v>42502.736331018517</v>
      </c>
      <c r="E58385" s="2">
        <v>42502.333333333336</v>
      </c>
      <c r="F58385">
        <v>21</v>
      </c>
      <c r="G58385" s="1" t="s">
        <v>36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 s="1" t="s">
        <v>12</v>
      </c>
    </row>
    <row r="58386" spans="1:14" x14ac:dyDescent="0.35">
      <c r="A58386" s="3">
        <v>314481651622</v>
      </c>
      <c r="B58386">
        <v>5690138</v>
      </c>
      <c r="C58386" s="1" t="s">
        <v>10</v>
      </c>
      <c r="D58386" s="2">
        <v>42502.731631944444</v>
      </c>
      <c r="E58386" s="2">
        <v>42502.333333333336</v>
      </c>
      <c r="F58386">
        <v>29</v>
      </c>
      <c r="G58386" s="1" t="s">
        <v>38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 s="1" t="s">
        <v>12</v>
      </c>
    </row>
    <row r="58387" spans="1:14" x14ac:dyDescent="0.35">
      <c r="A58387" s="3">
        <v>4196243824126</v>
      </c>
      <c r="B58387">
        <v>5689729</v>
      </c>
      <c r="C58387" s="1" t="s">
        <v>10</v>
      </c>
      <c r="D58387" s="2">
        <v>42502.703981481478</v>
      </c>
      <c r="E58387" s="2">
        <v>42502.333333333336</v>
      </c>
      <c r="F58387">
        <v>60</v>
      </c>
      <c r="G58387" s="1" t="s">
        <v>36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 s="1" t="s">
        <v>12</v>
      </c>
    </row>
    <row r="58388" spans="1:14" x14ac:dyDescent="0.35">
      <c r="A58388" s="3">
        <v>879568147853</v>
      </c>
      <c r="B58388">
        <v>5654805</v>
      </c>
      <c r="C58388" s="1" t="s">
        <v>13</v>
      </c>
      <c r="D58388" s="2">
        <v>42493.969918981478</v>
      </c>
      <c r="E58388" s="2">
        <v>42496.333333333336</v>
      </c>
      <c r="F58388">
        <v>16</v>
      </c>
      <c r="G58388" s="1" t="s">
        <v>22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 s="1" t="s">
        <v>18</v>
      </c>
    </row>
    <row r="58389" spans="1:14" x14ac:dyDescent="0.35">
      <c r="A58389" s="3">
        <v>851462574134777</v>
      </c>
      <c r="B58389">
        <v>5673661</v>
      </c>
      <c r="C58389" s="1" t="s">
        <v>10</v>
      </c>
      <c r="D58389" s="2">
        <v>42499.737395833334</v>
      </c>
      <c r="E58389" s="2">
        <v>42503.333333333336</v>
      </c>
      <c r="F58389">
        <v>37</v>
      </c>
      <c r="G58389" s="1" t="s">
        <v>61</v>
      </c>
      <c r="H58389">
        <v>0</v>
      </c>
      <c r="I58389">
        <v>1</v>
      </c>
      <c r="J58389">
        <v>0</v>
      </c>
      <c r="K58389">
        <v>0</v>
      </c>
      <c r="L58389">
        <v>0</v>
      </c>
      <c r="M58389">
        <v>0</v>
      </c>
      <c r="N58389" s="1" t="s">
        <v>12</v>
      </c>
    </row>
    <row r="58390" spans="1:14" x14ac:dyDescent="0.35">
      <c r="A58390" s="3">
        <v>613371691155393</v>
      </c>
      <c r="B58390">
        <v>5673610</v>
      </c>
      <c r="C58390" s="1" t="s">
        <v>10</v>
      </c>
      <c r="D58390" s="2">
        <v>42499.734583333331</v>
      </c>
      <c r="E58390" s="2">
        <v>42503.333333333336</v>
      </c>
      <c r="F58390">
        <v>26</v>
      </c>
      <c r="G58390" s="1" t="s">
        <v>78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 s="1" t="s">
        <v>18</v>
      </c>
    </row>
    <row r="58391" spans="1:14" x14ac:dyDescent="0.35">
      <c r="A58391" s="3">
        <v>359312182372</v>
      </c>
      <c r="B58391">
        <v>5720613</v>
      </c>
      <c r="C58391" s="1" t="s">
        <v>10</v>
      </c>
      <c r="D58391" s="2">
        <v>42509.925185185188</v>
      </c>
      <c r="E58391" s="2">
        <v>42510.333333333336</v>
      </c>
      <c r="F58391">
        <v>56</v>
      </c>
      <c r="G58391" s="1" t="s">
        <v>63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 s="1" t="s">
        <v>12</v>
      </c>
    </row>
    <row r="58392" spans="1:14" x14ac:dyDescent="0.35">
      <c r="A58392" s="3">
        <v>4999593386394</v>
      </c>
      <c r="B58392">
        <v>5658106</v>
      </c>
      <c r="C58392" s="1" t="s">
        <v>10</v>
      </c>
      <c r="D58392" s="2">
        <v>42494.770289351851</v>
      </c>
      <c r="E58392" s="2">
        <v>42496.333333333336</v>
      </c>
      <c r="F58392">
        <v>42</v>
      </c>
      <c r="G58392" s="1" t="s">
        <v>63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s="1" t="s">
        <v>12</v>
      </c>
    </row>
    <row r="58393" spans="1:14" x14ac:dyDescent="0.35">
      <c r="A58393" s="3">
        <v>53469678337424</v>
      </c>
      <c r="B58393">
        <v>5696322</v>
      </c>
      <c r="C58393" s="1" t="s">
        <v>10</v>
      </c>
      <c r="D58393" s="2">
        <v>42503.85796296296</v>
      </c>
      <c r="E58393" s="2">
        <v>42503.333333333336</v>
      </c>
      <c r="F58393">
        <v>15</v>
      </c>
      <c r="G58393" s="1" t="s">
        <v>48</v>
      </c>
      <c r="H58393">
        <v>1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 s="1" t="s">
        <v>12</v>
      </c>
    </row>
    <row r="58394" spans="1:14" x14ac:dyDescent="0.35">
      <c r="A58394" s="3">
        <v>71831546579832</v>
      </c>
      <c r="B58394">
        <v>5655304</v>
      </c>
      <c r="C58394" s="1" t="s">
        <v>10</v>
      </c>
      <c r="D58394" s="2">
        <v>42494.026620370372</v>
      </c>
      <c r="E58394" s="2">
        <v>42496.333333333336</v>
      </c>
      <c r="F58394">
        <v>69</v>
      </c>
      <c r="G58394" s="1" t="s">
        <v>62</v>
      </c>
      <c r="H58394">
        <v>0</v>
      </c>
      <c r="I58394">
        <v>1</v>
      </c>
      <c r="J58394">
        <v>1</v>
      </c>
      <c r="K58394">
        <v>0</v>
      </c>
      <c r="L58394">
        <v>0</v>
      </c>
      <c r="M58394">
        <v>0</v>
      </c>
      <c r="N58394" s="1" t="s">
        <v>12</v>
      </c>
    </row>
    <row r="58395" spans="1:14" x14ac:dyDescent="0.35">
      <c r="A58395" s="3">
        <v>54963564887357</v>
      </c>
      <c r="B58395">
        <v>5648526</v>
      </c>
      <c r="C58395" s="1" t="s">
        <v>10</v>
      </c>
      <c r="D58395" s="2">
        <v>42492.99559027778</v>
      </c>
      <c r="E58395" s="2">
        <v>42494.333333333336</v>
      </c>
      <c r="F58395">
        <v>28</v>
      </c>
      <c r="G58395" s="1" t="s">
        <v>48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 s="1" t="s">
        <v>18</v>
      </c>
    </row>
    <row r="58396" spans="1:14" x14ac:dyDescent="0.35">
      <c r="A58396" s="3">
        <v>16993436684883</v>
      </c>
      <c r="B58396">
        <v>5654799</v>
      </c>
      <c r="C58396" s="1" t="s">
        <v>13</v>
      </c>
      <c r="D58396" s="2">
        <v>42493.969583333332</v>
      </c>
      <c r="E58396" s="2">
        <v>42494.333333333336</v>
      </c>
      <c r="F58396">
        <v>18</v>
      </c>
      <c r="G58396" s="1" t="s">
        <v>63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s="1" t="s">
        <v>18</v>
      </c>
    </row>
    <row r="58397" spans="1:14" x14ac:dyDescent="0.35">
      <c r="A58397" s="3">
        <v>5431652674764</v>
      </c>
      <c r="B58397">
        <v>5647197</v>
      </c>
      <c r="C58397" s="1" t="s">
        <v>10</v>
      </c>
      <c r="D58397" s="2">
        <v>42492.881261574075</v>
      </c>
      <c r="E58397" s="2">
        <v>42494.333333333336</v>
      </c>
      <c r="F58397">
        <v>55</v>
      </c>
      <c r="G58397" s="1" t="s">
        <v>61</v>
      </c>
      <c r="H58397">
        <v>0</v>
      </c>
      <c r="I58397">
        <v>1</v>
      </c>
      <c r="J58397">
        <v>1</v>
      </c>
      <c r="K58397">
        <v>0</v>
      </c>
      <c r="L58397">
        <v>0</v>
      </c>
      <c r="M58397">
        <v>0</v>
      </c>
      <c r="N58397" s="1" t="s">
        <v>18</v>
      </c>
    </row>
    <row r="58398" spans="1:14" x14ac:dyDescent="0.35">
      <c r="A58398" s="3">
        <v>938437554952364</v>
      </c>
      <c r="B58398">
        <v>5684445</v>
      </c>
      <c r="C58398" s="1" t="s">
        <v>10</v>
      </c>
      <c r="D58398" s="2">
        <v>42501.69263888889</v>
      </c>
      <c r="E58398" s="2">
        <v>42501.333333333336</v>
      </c>
      <c r="F58398">
        <v>53</v>
      </c>
      <c r="G58398" s="1" t="s">
        <v>30</v>
      </c>
      <c r="H58398">
        <v>1</v>
      </c>
      <c r="I58398">
        <v>1</v>
      </c>
      <c r="J58398">
        <v>0</v>
      </c>
      <c r="K58398">
        <v>0</v>
      </c>
      <c r="L58398">
        <v>0</v>
      </c>
      <c r="M58398">
        <v>0</v>
      </c>
      <c r="N58398" s="1" t="s">
        <v>12</v>
      </c>
    </row>
    <row r="58399" spans="1:14" x14ac:dyDescent="0.35">
      <c r="A58399" s="3">
        <v>987488737236895</v>
      </c>
      <c r="B58399">
        <v>5717453</v>
      </c>
      <c r="C58399" s="1" t="s">
        <v>13</v>
      </c>
      <c r="D58399" s="2">
        <v>42509.665324074071</v>
      </c>
      <c r="E58399" s="2">
        <v>42509.333333333336</v>
      </c>
      <c r="F58399">
        <v>62</v>
      </c>
      <c r="G58399" s="1" t="s">
        <v>36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s="1" t="s">
        <v>12</v>
      </c>
    </row>
    <row r="58400" spans="1:14" x14ac:dyDescent="0.35">
      <c r="A58400" s="3">
        <v>56673438855979</v>
      </c>
      <c r="B58400">
        <v>5546392</v>
      </c>
      <c r="C58400" s="1" t="s">
        <v>10</v>
      </c>
      <c r="D58400" s="2">
        <v>42466.00503472222</v>
      </c>
      <c r="E58400" s="2">
        <v>42494.333333333336</v>
      </c>
      <c r="F58400">
        <v>55</v>
      </c>
      <c r="G58400" s="1" t="s">
        <v>36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s="1" t="s">
        <v>12</v>
      </c>
    </row>
    <row r="58401" spans="1:14" x14ac:dyDescent="0.35">
      <c r="A58401" s="3">
        <v>194219751926</v>
      </c>
      <c r="B58401">
        <v>5570755</v>
      </c>
      <c r="C58401" s="1" t="s">
        <v>10</v>
      </c>
      <c r="D58401" s="2">
        <v>42472.67627314815</v>
      </c>
      <c r="E58401" s="2">
        <v>42501.333333333336</v>
      </c>
      <c r="F58401">
        <v>35</v>
      </c>
      <c r="G58401" s="1" t="s">
        <v>36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s="1" t="s">
        <v>12</v>
      </c>
    </row>
    <row r="58402" spans="1:14" x14ac:dyDescent="0.35">
      <c r="A58402" s="3">
        <v>723471976978137</v>
      </c>
      <c r="B58402">
        <v>5600758</v>
      </c>
      <c r="C58402" s="1" t="s">
        <v>10</v>
      </c>
      <c r="D58402" s="2">
        <v>42479.798703703702</v>
      </c>
      <c r="E58402" s="2">
        <v>42515.333333333336</v>
      </c>
      <c r="F58402">
        <v>46</v>
      </c>
      <c r="G58402" s="1" t="s">
        <v>36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s="1" t="s">
        <v>12</v>
      </c>
    </row>
    <row r="58403" spans="1:14" x14ac:dyDescent="0.35">
      <c r="A58403" s="3">
        <v>448546322646847</v>
      </c>
      <c r="B58403">
        <v>5534845</v>
      </c>
      <c r="C58403" s="1" t="s">
        <v>10</v>
      </c>
      <c r="D58403" s="2">
        <v>42461.101620370369</v>
      </c>
      <c r="E58403" s="2">
        <v>42494.333333333336</v>
      </c>
      <c r="F58403">
        <v>18</v>
      </c>
      <c r="G58403" s="1" t="s">
        <v>36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s="1" t="s">
        <v>18</v>
      </c>
    </row>
    <row r="58404" spans="1:14" x14ac:dyDescent="0.35">
      <c r="A58404" s="3">
        <v>7487542468756</v>
      </c>
      <c r="B58404">
        <v>5551270</v>
      </c>
      <c r="C58404" s="1" t="s">
        <v>10</v>
      </c>
      <c r="D58404" s="2">
        <v>42466.903298611112</v>
      </c>
      <c r="E58404" s="2">
        <v>42501.333333333336</v>
      </c>
      <c r="F58404">
        <v>38</v>
      </c>
      <c r="G58404" s="1" t="s">
        <v>36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1</v>
      </c>
      <c r="N58404" s="1" t="s">
        <v>12</v>
      </c>
    </row>
    <row r="58405" spans="1:14" x14ac:dyDescent="0.35">
      <c r="A58405" s="3">
        <v>5366284483572</v>
      </c>
      <c r="B58405">
        <v>5572904</v>
      </c>
      <c r="C58405" s="1" t="s">
        <v>10</v>
      </c>
      <c r="D58405" s="2">
        <v>42472.815289351849</v>
      </c>
      <c r="E58405" s="2">
        <v>42508.333333333336</v>
      </c>
      <c r="F58405">
        <v>39</v>
      </c>
      <c r="G58405" s="1" t="s">
        <v>36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 s="1" t="s">
        <v>18</v>
      </c>
    </row>
    <row r="58406" spans="1:14" x14ac:dyDescent="0.35">
      <c r="A58406" s="3">
        <v>17359863974299</v>
      </c>
      <c r="B58406">
        <v>5584974</v>
      </c>
      <c r="C58406" s="1" t="s">
        <v>10</v>
      </c>
      <c r="D58406" s="2">
        <v>42474.970370370371</v>
      </c>
      <c r="E58406" s="2">
        <v>42515.333333333336</v>
      </c>
      <c r="F58406">
        <v>42</v>
      </c>
      <c r="G58406" s="1" t="s">
        <v>36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s="1" t="s">
        <v>12</v>
      </c>
    </row>
    <row r="58407" spans="1:14" x14ac:dyDescent="0.35">
      <c r="A58407" s="3">
        <v>35884631239757</v>
      </c>
      <c r="B58407">
        <v>5655305</v>
      </c>
      <c r="C58407" s="1" t="s">
        <v>10</v>
      </c>
      <c r="D58407" s="2">
        <v>42494.026921296296</v>
      </c>
      <c r="E58407" s="2">
        <v>42494.333333333336</v>
      </c>
      <c r="F58407">
        <v>18</v>
      </c>
      <c r="G58407" s="1" t="s">
        <v>36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s="1" t="s">
        <v>12</v>
      </c>
    </row>
    <row r="58408" spans="1:14" x14ac:dyDescent="0.35">
      <c r="A58408" s="3">
        <v>5722413216215</v>
      </c>
      <c r="B58408">
        <v>5565611</v>
      </c>
      <c r="C58408" s="1" t="s">
        <v>10</v>
      </c>
      <c r="D58408" s="2">
        <v>42471.714699074073</v>
      </c>
      <c r="E58408" s="2">
        <v>42501.333333333336</v>
      </c>
      <c r="F58408">
        <v>57</v>
      </c>
      <c r="G58408" s="1" t="s">
        <v>36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s="1" t="s">
        <v>12</v>
      </c>
    </row>
    <row r="58409" spans="1:14" x14ac:dyDescent="0.35">
      <c r="A58409" s="3">
        <v>41123356835173</v>
      </c>
      <c r="B58409">
        <v>5579570</v>
      </c>
      <c r="C58409" s="1" t="s">
        <v>10</v>
      </c>
      <c r="D58409" s="2">
        <v>42473.965104166666</v>
      </c>
      <c r="E58409" s="2">
        <v>42515.333333333336</v>
      </c>
      <c r="F58409">
        <v>38</v>
      </c>
      <c r="G58409" s="1" t="s">
        <v>36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 s="1" t="s">
        <v>12</v>
      </c>
    </row>
    <row r="58410" spans="1:14" x14ac:dyDescent="0.35">
      <c r="A58410" s="3">
        <v>5275813117669</v>
      </c>
      <c r="B58410">
        <v>5673595</v>
      </c>
      <c r="C58410" s="1" t="s">
        <v>10</v>
      </c>
      <c r="D58410" s="2">
        <v>42499.733391203707</v>
      </c>
      <c r="E58410" s="2">
        <v>42508.333333333336</v>
      </c>
      <c r="F58410">
        <v>73</v>
      </c>
      <c r="G58410" s="1" t="s">
        <v>36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 s="1" t="s">
        <v>12</v>
      </c>
    </row>
    <row r="58411" spans="1:14" x14ac:dyDescent="0.35">
      <c r="A58411" s="3">
        <v>37794617283393</v>
      </c>
      <c r="B58411">
        <v>5597671</v>
      </c>
      <c r="C58411" s="1" t="s">
        <v>10</v>
      </c>
      <c r="D58411" s="2">
        <v>42479.078287037039</v>
      </c>
      <c r="E58411" s="2">
        <v>42515.333333333336</v>
      </c>
      <c r="F58411">
        <v>26</v>
      </c>
      <c r="G58411" s="1" t="s">
        <v>36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 s="1" t="s">
        <v>12</v>
      </c>
    </row>
    <row r="58412" spans="1:14" x14ac:dyDescent="0.35">
      <c r="A58412" s="3">
        <v>223596528678999</v>
      </c>
      <c r="B58412">
        <v>5604702</v>
      </c>
      <c r="C58412" s="1" t="s">
        <v>10</v>
      </c>
      <c r="D58412" s="2">
        <v>42480.676527777781</v>
      </c>
      <c r="E58412" s="2">
        <v>42495.333333333336</v>
      </c>
      <c r="F58412">
        <v>51</v>
      </c>
      <c r="G58412" s="1" t="s">
        <v>27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s="1" t="s">
        <v>12</v>
      </c>
    </row>
    <row r="58413" spans="1:14" x14ac:dyDescent="0.35">
      <c r="A58413" s="3">
        <v>946963112512</v>
      </c>
      <c r="B58413">
        <v>5605820</v>
      </c>
      <c r="C58413" s="1" t="s">
        <v>13</v>
      </c>
      <c r="D58413" s="2">
        <v>42480.72928240741</v>
      </c>
      <c r="E58413" s="2">
        <v>42495.333333333336</v>
      </c>
      <c r="F58413">
        <v>52</v>
      </c>
      <c r="G58413" s="1" t="s">
        <v>27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1</v>
      </c>
      <c r="N58413" s="1" t="s">
        <v>12</v>
      </c>
    </row>
    <row r="58414" spans="1:14" x14ac:dyDescent="0.35">
      <c r="A58414" s="3">
        <v>38255818264523</v>
      </c>
      <c r="B58414">
        <v>5614034</v>
      </c>
      <c r="C58414" s="1" t="s">
        <v>13</v>
      </c>
      <c r="D58414" s="2">
        <v>42485.750347222223</v>
      </c>
      <c r="E58414" s="2">
        <v>42492.333333333336</v>
      </c>
      <c r="F58414">
        <v>1</v>
      </c>
      <c r="G58414" s="1" t="s">
        <v>27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s="1" t="s">
        <v>12</v>
      </c>
    </row>
    <row r="58415" spans="1:14" x14ac:dyDescent="0.35">
      <c r="A58415" s="3">
        <v>229691146148577</v>
      </c>
      <c r="B58415">
        <v>5669352</v>
      </c>
      <c r="C58415" s="1" t="s">
        <v>10</v>
      </c>
      <c r="D58415" s="2">
        <v>42496.781111111108</v>
      </c>
      <c r="E58415" s="2">
        <v>42499.333333333336</v>
      </c>
      <c r="F58415">
        <v>11</v>
      </c>
      <c r="G58415" s="1" t="s">
        <v>27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s="1" t="s">
        <v>12</v>
      </c>
    </row>
    <row r="58416" spans="1:14" x14ac:dyDescent="0.35">
      <c r="A58416" s="3">
        <v>379166981295531</v>
      </c>
      <c r="B58416">
        <v>5614042</v>
      </c>
      <c r="C58416" s="1" t="s">
        <v>10</v>
      </c>
      <c r="D58416" s="2">
        <v>42485.750590277778</v>
      </c>
      <c r="E58416" s="2">
        <v>42492.333333333336</v>
      </c>
      <c r="F58416">
        <v>1</v>
      </c>
      <c r="G58416" s="1" t="s">
        <v>27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s="1" t="s">
        <v>12</v>
      </c>
    </row>
    <row r="58417" spans="1:14" x14ac:dyDescent="0.35">
      <c r="A58417" s="3">
        <v>81787692593394</v>
      </c>
      <c r="B58417">
        <v>5605022</v>
      </c>
      <c r="C58417" s="1" t="s">
        <v>13</v>
      </c>
      <c r="D58417" s="2">
        <v>42480.689814814818</v>
      </c>
      <c r="E58417" s="2">
        <v>42493.333333333336</v>
      </c>
      <c r="F58417">
        <v>8</v>
      </c>
      <c r="G58417" s="1" t="s">
        <v>27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s="1" t="s">
        <v>12</v>
      </c>
    </row>
    <row r="58418" spans="1:14" x14ac:dyDescent="0.35">
      <c r="A58418" s="3">
        <v>713958124997984</v>
      </c>
      <c r="B58418">
        <v>5623767</v>
      </c>
      <c r="C58418" s="1" t="s">
        <v>10</v>
      </c>
      <c r="D58418" s="2">
        <v>42486.941689814812</v>
      </c>
      <c r="E58418" s="2">
        <v>42493.333333333336</v>
      </c>
      <c r="F58418">
        <v>15</v>
      </c>
      <c r="G58418" s="1" t="s">
        <v>26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 s="1" t="s">
        <v>18</v>
      </c>
    </row>
    <row r="58419" spans="1:14" x14ac:dyDescent="0.35">
      <c r="A58419" s="3">
        <v>5119692883339</v>
      </c>
      <c r="B58419">
        <v>5606557</v>
      </c>
      <c r="C58419" s="1" t="s">
        <v>10</v>
      </c>
      <c r="D58419" s="2">
        <v>42480.768182870372</v>
      </c>
      <c r="E58419" s="2">
        <v>42494.333333333336</v>
      </c>
      <c r="F58419">
        <v>21</v>
      </c>
      <c r="G58419" s="1" t="s">
        <v>27</v>
      </c>
      <c r="H58419">
        <v>1</v>
      </c>
      <c r="I58419">
        <v>0</v>
      </c>
      <c r="J58419">
        <v>0</v>
      </c>
      <c r="K58419">
        <v>0</v>
      </c>
      <c r="L58419">
        <v>0</v>
      </c>
      <c r="M58419">
        <v>1</v>
      </c>
      <c r="N58419" s="1" t="s">
        <v>18</v>
      </c>
    </row>
    <row r="58420" spans="1:14" x14ac:dyDescent="0.35">
      <c r="A58420" s="3">
        <v>49517356789854</v>
      </c>
      <c r="B58420">
        <v>5608636</v>
      </c>
      <c r="C58420" s="1" t="s">
        <v>13</v>
      </c>
      <c r="D58420" s="2">
        <v>42480.921979166669</v>
      </c>
      <c r="E58420" s="2">
        <v>42515.333333333336</v>
      </c>
      <c r="F58420">
        <v>57</v>
      </c>
      <c r="G58420" s="1" t="s">
        <v>27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s="1" t="s">
        <v>18</v>
      </c>
    </row>
    <row r="58421" spans="1:14" x14ac:dyDescent="0.35">
      <c r="A58421" s="3">
        <v>69369395167979</v>
      </c>
      <c r="B58421">
        <v>5669455</v>
      </c>
      <c r="C58421" s="1" t="s">
        <v>13</v>
      </c>
      <c r="D58421" s="2">
        <v>42496.787986111114</v>
      </c>
      <c r="E58421" s="2">
        <v>42501.333333333336</v>
      </c>
      <c r="F58421">
        <v>16</v>
      </c>
      <c r="G58421" s="1" t="s">
        <v>27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 s="1" t="s">
        <v>12</v>
      </c>
    </row>
    <row r="58422" spans="1:14" x14ac:dyDescent="0.35">
      <c r="A58422" s="3">
        <v>71666172626628</v>
      </c>
      <c r="B58422">
        <v>5669418</v>
      </c>
      <c r="C58422" s="1" t="s">
        <v>10</v>
      </c>
      <c r="D58422" s="2">
        <v>42496.786550925928</v>
      </c>
      <c r="E58422" s="2">
        <v>42501.333333333336</v>
      </c>
      <c r="F58422">
        <v>41</v>
      </c>
      <c r="G58422" s="1" t="s">
        <v>27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s="1" t="s">
        <v>12</v>
      </c>
    </row>
    <row r="58423" spans="1:14" x14ac:dyDescent="0.35">
      <c r="A58423" s="3">
        <v>55273286684689</v>
      </c>
      <c r="B58423">
        <v>5669442</v>
      </c>
      <c r="C58423" s="1" t="s">
        <v>13</v>
      </c>
      <c r="D58423" s="2">
        <v>42496.787523148145</v>
      </c>
      <c r="E58423" s="2">
        <v>42501.333333333336</v>
      </c>
      <c r="F58423">
        <v>6</v>
      </c>
      <c r="G58423" s="1" t="s">
        <v>27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 s="1" t="s">
        <v>12</v>
      </c>
    </row>
    <row r="58424" spans="1:14" x14ac:dyDescent="0.35">
      <c r="A58424" s="3">
        <v>22372321595293</v>
      </c>
      <c r="B58424">
        <v>5634387</v>
      </c>
      <c r="C58424" s="1" t="s">
        <v>10</v>
      </c>
      <c r="D58424" s="2">
        <v>42488.78638888889</v>
      </c>
      <c r="E58424" s="2">
        <v>42493.333333333336</v>
      </c>
      <c r="F58424">
        <v>82</v>
      </c>
      <c r="G58424" s="1" t="s">
        <v>58</v>
      </c>
      <c r="H58424">
        <v>0</v>
      </c>
      <c r="I58424">
        <v>1</v>
      </c>
      <c r="J58424">
        <v>0</v>
      </c>
      <c r="K58424">
        <v>0</v>
      </c>
      <c r="L58424">
        <v>2</v>
      </c>
      <c r="M58424">
        <v>0</v>
      </c>
      <c r="N58424" s="1" t="s">
        <v>18</v>
      </c>
    </row>
    <row r="58425" spans="1:14" x14ac:dyDescent="0.35">
      <c r="A58425" s="3">
        <v>5912718943292</v>
      </c>
      <c r="B58425">
        <v>5671059</v>
      </c>
      <c r="C58425" s="1" t="s">
        <v>10</v>
      </c>
      <c r="D58425" s="2">
        <v>42496.97625</v>
      </c>
      <c r="E58425" s="2">
        <v>42500.333333333336</v>
      </c>
      <c r="F58425">
        <v>79</v>
      </c>
      <c r="G58425" s="1" t="s">
        <v>58</v>
      </c>
      <c r="H58425">
        <v>0</v>
      </c>
      <c r="I58425">
        <v>1</v>
      </c>
      <c r="J58425">
        <v>0</v>
      </c>
      <c r="K58425">
        <v>0</v>
      </c>
      <c r="L58425">
        <v>0</v>
      </c>
      <c r="M58425">
        <v>0</v>
      </c>
      <c r="N58425" s="1" t="s">
        <v>18</v>
      </c>
    </row>
    <row r="58426" spans="1:14" x14ac:dyDescent="0.35">
      <c r="A58426" s="3">
        <v>359122795993664</v>
      </c>
      <c r="B58426">
        <v>5690423</v>
      </c>
      <c r="C58426" s="1" t="s">
        <v>10</v>
      </c>
      <c r="D58426" s="2">
        <v>42502.751238425924</v>
      </c>
      <c r="E58426" s="2">
        <v>42507.333333333336</v>
      </c>
      <c r="F58426">
        <v>74</v>
      </c>
      <c r="G58426" s="1" t="s">
        <v>58</v>
      </c>
      <c r="H58426">
        <v>0</v>
      </c>
      <c r="I58426">
        <v>1</v>
      </c>
      <c r="J58426">
        <v>0</v>
      </c>
      <c r="K58426">
        <v>0</v>
      </c>
      <c r="L58426">
        <v>0</v>
      </c>
      <c r="M58426">
        <v>0</v>
      </c>
      <c r="N58426" s="1" t="s">
        <v>12</v>
      </c>
    </row>
    <row r="58427" spans="1:14" x14ac:dyDescent="0.35">
      <c r="A58427" s="3">
        <v>5912718943292</v>
      </c>
      <c r="B58427">
        <v>5690237</v>
      </c>
      <c r="C58427" s="1" t="s">
        <v>10</v>
      </c>
      <c r="D58427" s="2">
        <v>42502.738125000003</v>
      </c>
      <c r="E58427" s="2">
        <v>42507.333333333336</v>
      </c>
      <c r="F58427">
        <v>79</v>
      </c>
      <c r="G58427" s="1" t="s">
        <v>58</v>
      </c>
      <c r="H58427">
        <v>0</v>
      </c>
      <c r="I58427">
        <v>1</v>
      </c>
      <c r="J58427">
        <v>0</v>
      </c>
      <c r="K58427">
        <v>0</v>
      </c>
      <c r="L58427">
        <v>0</v>
      </c>
      <c r="M58427">
        <v>0</v>
      </c>
      <c r="N58427" s="1" t="s">
        <v>12</v>
      </c>
    </row>
    <row r="58428" spans="1:14" x14ac:dyDescent="0.35">
      <c r="A58428" s="3">
        <v>1632627144252</v>
      </c>
      <c r="B58428">
        <v>5634389</v>
      </c>
      <c r="C58428" s="1" t="s">
        <v>13</v>
      </c>
      <c r="D58428" s="2">
        <v>42488.786504629628</v>
      </c>
      <c r="E58428" s="2">
        <v>42493.333333333336</v>
      </c>
      <c r="F58428">
        <v>74</v>
      </c>
      <c r="G58428" s="1" t="s">
        <v>58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 s="1" t="s">
        <v>18</v>
      </c>
    </row>
    <row r="58429" spans="1:14" x14ac:dyDescent="0.35">
      <c r="A58429" s="3">
        <v>89614482921997</v>
      </c>
      <c r="B58429">
        <v>5671062</v>
      </c>
      <c r="C58429" s="1" t="s">
        <v>10</v>
      </c>
      <c r="D58429" s="2">
        <v>42496.976493055554</v>
      </c>
      <c r="E58429" s="2">
        <v>42500.333333333336</v>
      </c>
      <c r="F58429">
        <v>82</v>
      </c>
      <c r="G58429" s="1" t="s">
        <v>58</v>
      </c>
      <c r="H58429">
        <v>0</v>
      </c>
      <c r="I58429">
        <v>1</v>
      </c>
      <c r="J58429">
        <v>0</v>
      </c>
      <c r="K58429">
        <v>0</v>
      </c>
      <c r="L58429">
        <v>0</v>
      </c>
      <c r="M58429">
        <v>0</v>
      </c>
      <c r="N58429" s="1" t="s">
        <v>18</v>
      </c>
    </row>
    <row r="58430" spans="1:14" x14ac:dyDescent="0.35">
      <c r="A58430" s="3">
        <v>619779385289817</v>
      </c>
      <c r="B58430">
        <v>5690453</v>
      </c>
      <c r="C58430" s="1" t="s">
        <v>10</v>
      </c>
      <c r="D58430" s="2">
        <v>42502.753009259257</v>
      </c>
      <c r="E58430" s="2">
        <v>42507.333333333336</v>
      </c>
      <c r="F58430">
        <v>63</v>
      </c>
      <c r="G58430" s="1" t="s">
        <v>58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s="1" t="s">
        <v>12</v>
      </c>
    </row>
    <row r="58431" spans="1:14" x14ac:dyDescent="0.35">
      <c r="A58431" s="3">
        <v>89614482921997</v>
      </c>
      <c r="B58431">
        <v>5690242</v>
      </c>
      <c r="C58431" s="1" t="s">
        <v>10</v>
      </c>
      <c r="D58431" s="2">
        <v>42502.738333333335</v>
      </c>
      <c r="E58431" s="2">
        <v>42507.333333333336</v>
      </c>
      <c r="F58431">
        <v>82</v>
      </c>
      <c r="G58431" s="1" t="s">
        <v>58</v>
      </c>
      <c r="H58431">
        <v>0</v>
      </c>
      <c r="I58431">
        <v>1</v>
      </c>
      <c r="J58431">
        <v>0</v>
      </c>
      <c r="K58431">
        <v>0</v>
      </c>
      <c r="L58431">
        <v>0</v>
      </c>
      <c r="M58431">
        <v>0</v>
      </c>
      <c r="N58431" s="1" t="s">
        <v>12</v>
      </c>
    </row>
    <row r="58432" spans="1:14" x14ac:dyDescent="0.35">
      <c r="A58432" s="3">
        <v>4353286397733</v>
      </c>
      <c r="B58432">
        <v>5690428</v>
      </c>
      <c r="C58432" s="1" t="s">
        <v>10</v>
      </c>
      <c r="D58432" s="2">
        <v>42502.751469907409</v>
      </c>
      <c r="E58432" s="2">
        <v>42507.333333333336</v>
      </c>
      <c r="F58432">
        <v>86</v>
      </c>
      <c r="G58432" s="1" t="s">
        <v>58</v>
      </c>
      <c r="H58432">
        <v>0</v>
      </c>
      <c r="I58432">
        <v>1</v>
      </c>
      <c r="J58432">
        <v>0</v>
      </c>
      <c r="K58432">
        <v>0</v>
      </c>
      <c r="L58432">
        <v>0</v>
      </c>
      <c r="M58432">
        <v>0</v>
      </c>
      <c r="N58432" s="1" t="s">
        <v>12</v>
      </c>
    </row>
    <row r="58433" spans="1:14" x14ac:dyDescent="0.35">
      <c r="A58433" s="3">
        <v>93764962176844</v>
      </c>
      <c r="B58433">
        <v>5634385</v>
      </c>
      <c r="C58433" s="1" t="s">
        <v>13</v>
      </c>
      <c r="D58433" s="2">
        <v>42488.786238425928</v>
      </c>
      <c r="E58433" s="2">
        <v>42493.333333333336</v>
      </c>
      <c r="F58433">
        <v>41</v>
      </c>
      <c r="G58433" s="1" t="s">
        <v>58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 s="1" t="s">
        <v>18</v>
      </c>
    </row>
    <row r="58434" spans="1:14" x14ac:dyDescent="0.35">
      <c r="A58434" s="3">
        <v>81857952394316</v>
      </c>
      <c r="B58434">
        <v>5671058</v>
      </c>
      <c r="C58434" s="1" t="s">
        <v>10</v>
      </c>
      <c r="D58434" s="2">
        <v>42496.976099537038</v>
      </c>
      <c r="E58434" s="2">
        <v>42500.333333333336</v>
      </c>
      <c r="F58434">
        <v>91</v>
      </c>
      <c r="G58434" s="1" t="s">
        <v>58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 s="1" t="s">
        <v>18</v>
      </c>
    </row>
    <row r="58435" spans="1:14" x14ac:dyDescent="0.35">
      <c r="A58435" s="3">
        <v>81857952394316</v>
      </c>
      <c r="B58435">
        <v>5690229</v>
      </c>
      <c r="C58435" s="1" t="s">
        <v>10</v>
      </c>
      <c r="D58435" s="2">
        <v>42502.737592592595</v>
      </c>
      <c r="E58435" s="2">
        <v>42507.333333333336</v>
      </c>
      <c r="F58435">
        <v>91</v>
      </c>
      <c r="G58435" s="1" t="s">
        <v>58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 s="1" t="s">
        <v>12</v>
      </c>
    </row>
    <row r="58436" spans="1:14" x14ac:dyDescent="0.35">
      <c r="A58436" s="3">
        <v>422142446698</v>
      </c>
      <c r="B58436">
        <v>5690418</v>
      </c>
      <c r="C58436" s="1" t="s">
        <v>10</v>
      </c>
      <c r="D58436" s="2">
        <v>42502.751076388886</v>
      </c>
      <c r="E58436" s="2">
        <v>42507.333333333336</v>
      </c>
      <c r="F58436">
        <v>79</v>
      </c>
      <c r="G58436" s="1" t="s">
        <v>58</v>
      </c>
      <c r="H58436">
        <v>0</v>
      </c>
      <c r="I58436">
        <v>1</v>
      </c>
      <c r="J58436">
        <v>0</v>
      </c>
      <c r="K58436">
        <v>0</v>
      </c>
      <c r="L58436">
        <v>0</v>
      </c>
      <c r="M58436">
        <v>0</v>
      </c>
      <c r="N58436" s="1" t="s">
        <v>12</v>
      </c>
    </row>
    <row r="58437" spans="1:14" x14ac:dyDescent="0.35">
      <c r="A58437" s="3">
        <v>46889652332566</v>
      </c>
      <c r="B58437">
        <v>5690433</v>
      </c>
      <c r="C58437" s="1" t="s">
        <v>13</v>
      </c>
      <c r="D58437" s="2">
        <v>42502.751898148148</v>
      </c>
      <c r="E58437" s="2">
        <v>42507.333333333336</v>
      </c>
      <c r="F58437">
        <v>63</v>
      </c>
      <c r="G58437" s="1" t="s">
        <v>58</v>
      </c>
      <c r="H58437">
        <v>0</v>
      </c>
      <c r="I58437">
        <v>1</v>
      </c>
      <c r="J58437">
        <v>0</v>
      </c>
      <c r="K58437">
        <v>1</v>
      </c>
      <c r="L58437">
        <v>0</v>
      </c>
      <c r="M58437">
        <v>0</v>
      </c>
      <c r="N58437" s="1" t="s">
        <v>12</v>
      </c>
    </row>
    <row r="58438" spans="1:14" x14ac:dyDescent="0.35">
      <c r="A58438" s="3">
        <v>85774558759365</v>
      </c>
      <c r="B58438">
        <v>5666002</v>
      </c>
      <c r="C58438" s="1" t="s">
        <v>10</v>
      </c>
      <c r="D58438" s="2">
        <v>42495.988321759258</v>
      </c>
      <c r="E58438" s="2">
        <v>42502.333333333336</v>
      </c>
      <c r="F58438">
        <v>42</v>
      </c>
      <c r="G58438" s="1" t="s">
        <v>39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1</v>
      </c>
      <c r="N58438" s="1" t="s">
        <v>12</v>
      </c>
    </row>
    <row r="58439" spans="1:14" x14ac:dyDescent="0.35">
      <c r="A58439" s="3">
        <v>91575178732931</v>
      </c>
      <c r="B58439">
        <v>5666010</v>
      </c>
      <c r="C58439" s="1" t="s">
        <v>10</v>
      </c>
      <c r="D58439" s="2">
        <v>42495.988530092596</v>
      </c>
      <c r="E58439" s="2">
        <v>42502.333333333336</v>
      </c>
      <c r="F58439">
        <v>19</v>
      </c>
      <c r="G58439" s="1" t="s">
        <v>23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 s="1" t="s">
        <v>18</v>
      </c>
    </row>
    <row r="58440" spans="1:14" x14ac:dyDescent="0.35">
      <c r="A58440" s="3">
        <v>581575379375</v>
      </c>
      <c r="B58440">
        <v>5721163</v>
      </c>
      <c r="C58440" s="1" t="s">
        <v>10</v>
      </c>
      <c r="D58440" s="2">
        <v>42509.981388888889</v>
      </c>
      <c r="E58440" s="2">
        <v>42509.333333333336</v>
      </c>
      <c r="F58440">
        <v>55</v>
      </c>
      <c r="G58440" s="1" t="s">
        <v>28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 s="1" t="s">
        <v>12</v>
      </c>
    </row>
    <row r="58441" spans="1:14" x14ac:dyDescent="0.35">
      <c r="A58441" s="3">
        <v>35972993776185</v>
      </c>
      <c r="B58441">
        <v>5714970</v>
      </c>
      <c r="C58441" s="1" t="s">
        <v>10</v>
      </c>
      <c r="D58441" s="2">
        <v>42508.894421296296</v>
      </c>
      <c r="E58441" s="2">
        <v>42509.333333333336</v>
      </c>
      <c r="F58441">
        <v>48</v>
      </c>
      <c r="G58441" s="1" t="s">
        <v>44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 s="1" t="s">
        <v>12</v>
      </c>
    </row>
    <row r="58442" spans="1:14" x14ac:dyDescent="0.35">
      <c r="A58442" s="3">
        <v>75625194342139</v>
      </c>
      <c r="B58442">
        <v>5714967</v>
      </c>
      <c r="C58442" s="1" t="s">
        <v>10</v>
      </c>
      <c r="D58442" s="2">
        <v>42508.894259259258</v>
      </c>
      <c r="E58442" s="2">
        <v>42509.333333333336</v>
      </c>
      <c r="F58442">
        <v>40</v>
      </c>
      <c r="G58442" s="1" t="s">
        <v>25</v>
      </c>
      <c r="H58442">
        <v>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 s="1" t="s">
        <v>12</v>
      </c>
    </row>
    <row r="58443" spans="1:14" x14ac:dyDescent="0.35">
      <c r="A58443" s="3">
        <v>268497474359296</v>
      </c>
      <c r="B58443">
        <v>5666012</v>
      </c>
      <c r="C58443" s="1" t="s">
        <v>13</v>
      </c>
      <c r="D58443" s="2">
        <v>42495.988807870373</v>
      </c>
      <c r="E58443" s="2">
        <v>42502.333333333336</v>
      </c>
      <c r="F58443">
        <v>53</v>
      </c>
      <c r="G58443" s="1" t="s">
        <v>58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 s="1" t="s">
        <v>12</v>
      </c>
    </row>
    <row r="58444" spans="1:14" x14ac:dyDescent="0.35">
      <c r="A58444" s="3">
        <v>554561766652</v>
      </c>
      <c r="B58444">
        <v>5666014</v>
      </c>
      <c r="C58444" s="1" t="s">
        <v>10</v>
      </c>
      <c r="D58444" s="2">
        <v>42495.988993055558</v>
      </c>
      <c r="E58444" s="2">
        <v>42502.333333333336</v>
      </c>
      <c r="F58444">
        <v>31</v>
      </c>
      <c r="G58444" s="1" t="s">
        <v>32</v>
      </c>
      <c r="H58444">
        <v>1</v>
      </c>
      <c r="I58444">
        <v>0</v>
      </c>
      <c r="J58444">
        <v>0</v>
      </c>
      <c r="K58444">
        <v>0</v>
      </c>
      <c r="L58444">
        <v>0</v>
      </c>
      <c r="M58444">
        <v>1</v>
      </c>
      <c r="N58444" s="1" t="s">
        <v>18</v>
      </c>
    </row>
    <row r="58445" spans="1:14" x14ac:dyDescent="0.35">
      <c r="A58445" s="3">
        <v>31182988285575</v>
      </c>
      <c r="B58445">
        <v>5714974</v>
      </c>
      <c r="C58445" s="1" t="s">
        <v>10</v>
      </c>
      <c r="D58445" s="2">
        <v>42508.894606481481</v>
      </c>
      <c r="E58445" s="2">
        <v>42509.333333333336</v>
      </c>
      <c r="F58445">
        <v>14</v>
      </c>
      <c r="G58445" s="1" t="s">
        <v>39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s="1" t="s">
        <v>12</v>
      </c>
    </row>
    <row r="58446" spans="1:14" x14ac:dyDescent="0.35">
      <c r="A58446" s="3">
        <v>958646517764865</v>
      </c>
      <c r="B58446">
        <v>5714981</v>
      </c>
      <c r="C58446" s="1" t="s">
        <v>10</v>
      </c>
      <c r="D58446" s="2">
        <v>42508.894791666666</v>
      </c>
      <c r="E58446" s="2">
        <v>42509.333333333336</v>
      </c>
      <c r="F58446">
        <v>10</v>
      </c>
      <c r="G58446" s="1" t="s">
        <v>21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 s="1" t="s">
        <v>12</v>
      </c>
    </row>
    <row r="58447" spans="1:14" x14ac:dyDescent="0.35">
      <c r="A58447" s="3">
        <v>688319872268119</v>
      </c>
      <c r="B58447">
        <v>5665999</v>
      </c>
      <c r="C58447" s="1" t="s">
        <v>10</v>
      </c>
      <c r="D58447" s="2">
        <v>42495.988113425927</v>
      </c>
      <c r="E58447" s="2">
        <v>42502.333333333336</v>
      </c>
      <c r="F58447">
        <v>37</v>
      </c>
      <c r="G58447" s="1" t="s">
        <v>45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1</v>
      </c>
      <c r="N58447" s="1" t="s">
        <v>12</v>
      </c>
    </row>
    <row r="58448" spans="1:14" x14ac:dyDescent="0.35">
      <c r="A58448" s="3">
        <v>4171539859975</v>
      </c>
      <c r="B58448">
        <v>5665996</v>
      </c>
      <c r="C58448" s="1" t="s">
        <v>10</v>
      </c>
      <c r="D58448" s="2">
        <v>42495.987916666665</v>
      </c>
      <c r="E58448" s="2">
        <v>42502.333333333336</v>
      </c>
      <c r="F58448">
        <v>34</v>
      </c>
      <c r="G58448" s="1" t="s">
        <v>52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 s="1" t="s">
        <v>12</v>
      </c>
    </row>
    <row r="58449" spans="1:14" x14ac:dyDescent="0.35">
      <c r="A58449" s="3">
        <v>3234996731651</v>
      </c>
      <c r="B58449">
        <v>5714961</v>
      </c>
      <c r="C58449" s="1" t="s">
        <v>13</v>
      </c>
      <c r="D58449" s="2">
        <v>42508.894050925926</v>
      </c>
      <c r="E58449" s="2">
        <v>42509.333333333336</v>
      </c>
      <c r="F58449">
        <v>55</v>
      </c>
      <c r="G58449" s="1" t="s">
        <v>74</v>
      </c>
      <c r="H58449">
        <v>0</v>
      </c>
      <c r="I58449">
        <v>1</v>
      </c>
      <c r="J58449">
        <v>0</v>
      </c>
      <c r="K58449">
        <v>0</v>
      </c>
      <c r="L58449">
        <v>0</v>
      </c>
      <c r="M58449">
        <v>0</v>
      </c>
      <c r="N58449" s="1" t="s">
        <v>12</v>
      </c>
    </row>
    <row r="58450" spans="1:14" x14ac:dyDescent="0.35">
      <c r="A58450" s="3">
        <v>18666311212961</v>
      </c>
      <c r="B58450">
        <v>5714956</v>
      </c>
      <c r="C58450" s="1" t="s">
        <v>10</v>
      </c>
      <c r="D58450" s="2">
        <v>42508.893854166665</v>
      </c>
      <c r="E58450" s="2">
        <v>42509.333333333336</v>
      </c>
      <c r="F58450">
        <v>1</v>
      </c>
      <c r="G58450" s="1" t="s">
        <v>76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 s="1" t="s">
        <v>12</v>
      </c>
    </row>
    <row r="58451" spans="1:14" x14ac:dyDescent="0.35">
      <c r="A58451" s="3">
        <v>216736446919932</v>
      </c>
      <c r="B58451">
        <v>5665987</v>
      </c>
      <c r="C58451" s="1" t="s">
        <v>10</v>
      </c>
      <c r="D58451" s="2">
        <v>42495.987430555557</v>
      </c>
      <c r="E58451" s="2">
        <v>42502.333333333336</v>
      </c>
      <c r="F58451">
        <v>39</v>
      </c>
      <c r="G58451" s="1" t="s">
        <v>49</v>
      </c>
      <c r="H58451">
        <v>1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s="1" t="s">
        <v>12</v>
      </c>
    </row>
    <row r="58452" spans="1:14" x14ac:dyDescent="0.35">
      <c r="A58452" s="3">
        <v>6558358534494</v>
      </c>
      <c r="B58452">
        <v>5665980</v>
      </c>
      <c r="C58452" s="1" t="s">
        <v>13</v>
      </c>
      <c r="D58452" s="2">
        <v>42495.986840277779</v>
      </c>
      <c r="E58452" s="2">
        <v>42502.333333333336</v>
      </c>
      <c r="F58452">
        <v>8</v>
      </c>
      <c r="G58452" s="1" t="s">
        <v>27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s="1" t="s">
        <v>12</v>
      </c>
    </row>
    <row r="58453" spans="1:14" x14ac:dyDescent="0.35">
      <c r="A58453" s="3">
        <v>47782182243</v>
      </c>
      <c r="B58453">
        <v>5708294</v>
      </c>
      <c r="C58453" s="1" t="s">
        <v>10</v>
      </c>
      <c r="D58453" s="2">
        <v>42507.790347222224</v>
      </c>
      <c r="E58453" s="2">
        <v>42509.333333333336</v>
      </c>
      <c r="F58453">
        <v>17</v>
      </c>
      <c r="G58453" s="1" t="s">
        <v>31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 s="1" t="s">
        <v>12</v>
      </c>
    </row>
    <row r="58454" spans="1:14" x14ac:dyDescent="0.35">
      <c r="A58454" s="3">
        <v>5743117582286</v>
      </c>
      <c r="B58454">
        <v>5714952</v>
      </c>
      <c r="C58454" s="1" t="s">
        <v>10</v>
      </c>
      <c r="D58454" s="2">
        <v>42508.893692129626</v>
      </c>
      <c r="E58454" s="2">
        <v>42509.333333333336</v>
      </c>
      <c r="F58454">
        <v>14</v>
      </c>
      <c r="G58454" s="1" t="s">
        <v>44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s="1" t="s">
        <v>12</v>
      </c>
    </row>
    <row r="58455" spans="1:14" x14ac:dyDescent="0.35">
      <c r="A58455" s="3">
        <v>88815384699</v>
      </c>
      <c r="B58455">
        <v>5643297</v>
      </c>
      <c r="C58455" s="1" t="s">
        <v>10</v>
      </c>
      <c r="D58455" s="2">
        <v>42492.638194444444</v>
      </c>
      <c r="E58455" s="2">
        <v>42492.333333333336</v>
      </c>
      <c r="F58455">
        <v>35</v>
      </c>
      <c r="G58455" s="1" t="s">
        <v>27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0</v>
      </c>
      <c r="N58455" s="1" t="s">
        <v>12</v>
      </c>
    </row>
    <row r="58456" spans="1:14" x14ac:dyDescent="0.35">
      <c r="A58456" s="3">
        <v>9965824318216</v>
      </c>
      <c r="B58456">
        <v>5687419</v>
      </c>
      <c r="C58456" s="1" t="s">
        <v>13</v>
      </c>
      <c r="D58456" s="2">
        <v>42501.982025462959</v>
      </c>
      <c r="E58456" s="2">
        <v>42506.333333333336</v>
      </c>
      <c r="F58456">
        <v>13</v>
      </c>
      <c r="G58456" s="1" t="s">
        <v>27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s="1" t="s">
        <v>12</v>
      </c>
    </row>
    <row r="58457" spans="1:14" x14ac:dyDescent="0.35">
      <c r="A58457" s="3">
        <v>49911257516888</v>
      </c>
      <c r="B58457">
        <v>5739663</v>
      </c>
      <c r="C58457" s="1" t="s">
        <v>10</v>
      </c>
      <c r="D58457" s="2">
        <v>42515.912314814814</v>
      </c>
      <c r="E58457" s="2">
        <v>42520.333333333336</v>
      </c>
      <c r="F58457">
        <v>5</v>
      </c>
      <c r="G58457" s="1" t="s">
        <v>27</v>
      </c>
      <c r="H58457">
        <v>1</v>
      </c>
      <c r="I58457">
        <v>0</v>
      </c>
      <c r="J58457">
        <v>0</v>
      </c>
      <c r="K58457">
        <v>0</v>
      </c>
      <c r="L58457">
        <v>0</v>
      </c>
      <c r="M58457">
        <v>1</v>
      </c>
      <c r="N58457" s="1" t="s">
        <v>18</v>
      </c>
    </row>
    <row r="58458" spans="1:14" x14ac:dyDescent="0.35">
      <c r="A58458" s="3">
        <v>7741471772687</v>
      </c>
      <c r="B58458">
        <v>5669389</v>
      </c>
      <c r="C58458" s="1" t="s">
        <v>10</v>
      </c>
      <c r="D58458" s="2">
        <v>42496.784942129627</v>
      </c>
      <c r="E58458" s="2">
        <v>42500.333333333336</v>
      </c>
      <c r="F58458">
        <v>9</v>
      </c>
      <c r="G58458" s="1" t="s">
        <v>27</v>
      </c>
      <c r="H58458">
        <v>1</v>
      </c>
      <c r="I58458">
        <v>0</v>
      </c>
      <c r="J58458">
        <v>0</v>
      </c>
      <c r="K58458">
        <v>0</v>
      </c>
      <c r="L58458">
        <v>0</v>
      </c>
      <c r="M58458">
        <v>1</v>
      </c>
      <c r="N58458" s="1" t="s">
        <v>12</v>
      </c>
    </row>
    <row r="58459" spans="1:14" x14ac:dyDescent="0.35">
      <c r="A58459" s="3">
        <v>156432692532</v>
      </c>
      <c r="B58459">
        <v>5707825</v>
      </c>
      <c r="C58459" s="1" t="s">
        <v>13</v>
      </c>
      <c r="D58459" s="2">
        <v>42507.756898148145</v>
      </c>
      <c r="E58459" s="2">
        <v>42514.333333333336</v>
      </c>
      <c r="F58459">
        <v>4</v>
      </c>
      <c r="G58459" s="1" t="s">
        <v>27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1</v>
      </c>
      <c r="N58459" s="1" t="s">
        <v>12</v>
      </c>
    </row>
    <row r="58460" spans="1:14" x14ac:dyDescent="0.35">
      <c r="A58460" s="3">
        <v>187253747582655</v>
      </c>
      <c r="B58460">
        <v>5739670</v>
      </c>
      <c r="C58460" s="1" t="s">
        <v>13</v>
      </c>
      <c r="D58460" s="2">
        <v>42515.913078703707</v>
      </c>
      <c r="E58460" s="2">
        <v>42521.333333333336</v>
      </c>
      <c r="F58460">
        <v>7</v>
      </c>
      <c r="G58460" s="1" t="s">
        <v>62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s="1" t="s">
        <v>12</v>
      </c>
    </row>
    <row r="58461" spans="1:14" x14ac:dyDescent="0.35">
      <c r="A58461" s="3">
        <v>6756232646591</v>
      </c>
      <c r="B58461">
        <v>5684549</v>
      </c>
      <c r="C58461" s="1" t="s">
        <v>13</v>
      </c>
      <c r="D58461" s="2">
        <v>42501.699386574073</v>
      </c>
      <c r="E58461" s="2">
        <v>42508.333333333336</v>
      </c>
      <c r="F58461">
        <v>16</v>
      </c>
      <c r="G58461" s="1" t="s">
        <v>27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s="1" t="s">
        <v>12</v>
      </c>
    </row>
    <row r="58462" spans="1:14" x14ac:dyDescent="0.35">
      <c r="A58462" s="3">
        <v>6657184175991</v>
      </c>
      <c r="B58462">
        <v>5707912</v>
      </c>
      <c r="C58462" s="1" t="s">
        <v>13</v>
      </c>
      <c r="D58462" s="2">
        <v>42507.762766203705</v>
      </c>
      <c r="E58462" s="2">
        <v>42515.333333333336</v>
      </c>
      <c r="F58462">
        <v>4</v>
      </c>
      <c r="G58462" s="1" t="s">
        <v>27</v>
      </c>
      <c r="H58462">
        <v>1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 s="1" t="s">
        <v>12</v>
      </c>
    </row>
    <row r="58463" spans="1:14" x14ac:dyDescent="0.35">
      <c r="A58463" s="3">
        <v>24611215917655</v>
      </c>
      <c r="B58463">
        <v>5634391</v>
      </c>
      <c r="C58463" s="1" t="s">
        <v>10</v>
      </c>
      <c r="D58463" s="2">
        <v>42488.786678240744</v>
      </c>
      <c r="E58463" s="2">
        <v>42493.333333333336</v>
      </c>
      <c r="F58463">
        <v>71</v>
      </c>
      <c r="G58463" s="1" t="s">
        <v>58</v>
      </c>
      <c r="H58463">
        <v>0</v>
      </c>
      <c r="I58463">
        <v>1</v>
      </c>
      <c r="J58463">
        <v>1</v>
      </c>
      <c r="K58463">
        <v>0</v>
      </c>
      <c r="L58463">
        <v>0</v>
      </c>
      <c r="M58463">
        <v>0</v>
      </c>
      <c r="N58463" s="1" t="s">
        <v>18</v>
      </c>
    </row>
    <row r="58464" spans="1:14" x14ac:dyDescent="0.35">
      <c r="A58464" s="3">
        <v>4749661311846</v>
      </c>
      <c r="B58464">
        <v>5671065</v>
      </c>
      <c r="C58464" s="1" t="s">
        <v>10</v>
      </c>
      <c r="D58464" s="2">
        <v>42496.976979166669</v>
      </c>
      <c r="E58464" s="2">
        <v>42500.333333333336</v>
      </c>
      <c r="F58464">
        <v>83</v>
      </c>
      <c r="G58464" s="1" t="s">
        <v>58</v>
      </c>
      <c r="H58464">
        <v>0</v>
      </c>
      <c r="I58464">
        <v>1</v>
      </c>
      <c r="J58464">
        <v>1</v>
      </c>
      <c r="K58464">
        <v>0</v>
      </c>
      <c r="L58464">
        <v>0</v>
      </c>
      <c r="M58464">
        <v>0</v>
      </c>
      <c r="N58464" s="1" t="s">
        <v>18</v>
      </c>
    </row>
    <row r="58465" spans="1:14" x14ac:dyDescent="0.35">
      <c r="A58465" s="3">
        <v>4749661311846</v>
      </c>
      <c r="B58465">
        <v>5690245</v>
      </c>
      <c r="C58465" s="1" t="s">
        <v>10</v>
      </c>
      <c r="D58465" s="2">
        <v>42502.738541666666</v>
      </c>
      <c r="E58465" s="2">
        <v>42507.333333333336</v>
      </c>
      <c r="F58465">
        <v>83</v>
      </c>
      <c r="G58465" s="1" t="s">
        <v>58</v>
      </c>
      <c r="H58465">
        <v>0</v>
      </c>
      <c r="I58465">
        <v>1</v>
      </c>
      <c r="J58465">
        <v>1</v>
      </c>
      <c r="K58465">
        <v>0</v>
      </c>
      <c r="L58465">
        <v>0</v>
      </c>
      <c r="M58465">
        <v>0</v>
      </c>
      <c r="N58465" s="1" t="s">
        <v>12</v>
      </c>
    </row>
    <row r="58466" spans="1:14" x14ac:dyDescent="0.35">
      <c r="A58466" s="3">
        <v>1991878488929</v>
      </c>
      <c r="B58466">
        <v>5690436</v>
      </c>
      <c r="C58466" s="1" t="s">
        <v>13</v>
      </c>
      <c r="D58466" s="2">
        <v>42502.75204861111</v>
      </c>
      <c r="E58466" s="2">
        <v>42507.333333333336</v>
      </c>
      <c r="F58466">
        <v>64</v>
      </c>
      <c r="G58466" s="1" t="s">
        <v>58</v>
      </c>
      <c r="H58466">
        <v>0</v>
      </c>
      <c r="I58466">
        <v>1</v>
      </c>
      <c r="J58466">
        <v>1</v>
      </c>
      <c r="K58466">
        <v>0</v>
      </c>
      <c r="L58466">
        <v>1</v>
      </c>
      <c r="M58466">
        <v>0</v>
      </c>
      <c r="N58466" s="1" t="s">
        <v>12</v>
      </c>
    </row>
    <row r="58467" spans="1:14" x14ac:dyDescent="0.35">
      <c r="A58467" s="3">
        <v>8684118659383</v>
      </c>
      <c r="B58467">
        <v>5690449</v>
      </c>
      <c r="C58467" s="1" t="s">
        <v>10</v>
      </c>
      <c r="D58467" s="2">
        <v>42502.752812500003</v>
      </c>
      <c r="E58467" s="2">
        <v>42507.333333333336</v>
      </c>
      <c r="F58467">
        <v>73</v>
      </c>
      <c r="G58467" s="1" t="s">
        <v>58</v>
      </c>
      <c r="H58467">
        <v>0</v>
      </c>
      <c r="I58467">
        <v>1</v>
      </c>
      <c r="J58467">
        <v>0</v>
      </c>
      <c r="K58467">
        <v>0</v>
      </c>
      <c r="L58467">
        <v>0</v>
      </c>
      <c r="M58467">
        <v>0</v>
      </c>
      <c r="N58467" s="1" t="s">
        <v>12</v>
      </c>
    </row>
    <row r="58468" spans="1:14" x14ac:dyDescent="0.35">
      <c r="A58468" s="3">
        <v>82499764128925</v>
      </c>
      <c r="B58468">
        <v>5690430</v>
      </c>
      <c r="C58468" s="1" t="s">
        <v>10</v>
      </c>
      <c r="D58468" s="2">
        <v>42502.751701388886</v>
      </c>
      <c r="E58468" s="2">
        <v>42507.333333333336</v>
      </c>
      <c r="F58468">
        <v>65</v>
      </c>
      <c r="G58468" s="1" t="s">
        <v>58</v>
      </c>
      <c r="H58468">
        <v>0</v>
      </c>
      <c r="I58468">
        <v>1</v>
      </c>
      <c r="J58468">
        <v>1</v>
      </c>
      <c r="K58468">
        <v>0</v>
      </c>
      <c r="L58468">
        <v>0</v>
      </c>
      <c r="M58468">
        <v>0</v>
      </c>
      <c r="N58468" s="1" t="s">
        <v>12</v>
      </c>
    </row>
    <row r="58469" spans="1:14" x14ac:dyDescent="0.35">
      <c r="A58469" s="3">
        <v>6282313868229</v>
      </c>
      <c r="B58469">
        <v>5669321</v>
      </c>
      <c r="C58469" s="1" t="s">
        <v>10</v>
      </c>
      <c r="D58469" s="2">
        <v>42496.779224537036</v>
      </c>
      <c r="E58469" s="2">
        <v>42499.333333333336</v>
      </c>
      <c r="F58469">
        <v>36</v>
      </c>
      <c r="G58469" s="1" t="s">
        <v>35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 s="1" t="s">
        <v>12</v>
      </c>
    </row>
    <row r="58470" spans="1:14" x14ac:dyDescent="0.35">
      <c r="A58470" s="3">
        <v>821982473596</v>
      </c>
      <c r="B58470">
        <v>5687414</v>
      </c>
      <c r="C58470" s="1" t="s">
        <v>10</v>
      </c>
      <c r="D58470" s="2">
        <v>42501.981840277775</v>
      </c>
      <c r="E58470" s="2">
        <v>42506.333333333336</v>
      </c>
      <c r="F58470">
        <v>8</v>
      </c>
      <c r="G58470" s="1" t="s">
        <v>27</v>
      </c>
      <c r="H58470">
        <v>1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 s="1" t="s">
        <v>12</v>
      </c>
    </row>
    <row r="58471" spans="1:14" x14ac:dyDescent="0.35">
      <c r="A58471" s="3">
        <v>6593242575626</v>
      </c>
      <c r="B58471">
        <v>5739662</v>
      </c>
      <c r="C58471" s="1" t="s">
        <v>13</v>
      </c>
      <c r="D58471" s="2">
        <v>42515.912118055552</v>
      </c>
      <c r="E58471" s="2">
        <v>42520.333333333336</v>
      </c>
      <c r="F58471">
        <v>4</v>
      </c>
      <c r="G58471" s="1" t="s">
        <v>26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 s="1" t="s">
        <v>12</v>
      </c>
    </row>
    <row r="58472" spans="1:14" x14ac:dyDescent="0.35">
      <c r="A58472" s="3">
        <v>6452483695179</v>
      </c>
      <c r="B58472">
        <v>5649725</v>
      </c>
      <c r="C58472" s="1" t="s">
        <v>10</v>
      </c>
      <c r="D58472" s="2">
        <v>42493.632037037038</v>
      </c>
      <c r="E58472" s="2">
        <v>42493.333333333336</v>
      </c>
      <c r="F58472">
        <v>35</v>
      </c>
      <c r="G58472" s="1" t="s">
        <v>23</v>
      </c>
      <c r="H58472">
        <v>0</v>
      </c>
      <c r="I58472">
        <v>0</v>
      </c>
      <c r="J58472">
        <v>0</v>
      </c>
      <c r="K58472">
        <v>0</v>
      </c>
      <c r="L58472">
        <v>1</v>
      </c>
      <c r="M58472">
        <v>0</v>
      </c>
      <c r="N58472" s="1" t="s">
        <v>12</v>
      </c>
    </row>
    <row r="58473" spans="1:14" x14ac:dyDescent="0.35">
      <c r="A58473" s="3">
        <v>6786936647227</v>
      </c>
      <c r="B58473">
        <v>5649732</v>
      </c>
      <c r="C58473" s="1" t="s">
        <v>13</v>
      </c>
      <c r="D58473" s="2">
        <v>42493.632164351853</v>
      </c>
      <c r="E58473" s="2">
        <v>42493.333333333336</v>
      </c>
      <c r="F58473">
        <v>21</v>
      </c>
      <c r="G58473" s="1" t="s">
        <v>23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 s="1" t="s">
        <v>12</v>
      </c>
    </row>
    <row r="58474" spans="1:14" x14ac:dyDescent="0.35">
      <c r="A58474" s="3">
        <v>76891715629486</v>
      </c>
      <c r="B58474">
        <v>5712525</v>
      </c>
      <c r="C58474" s="1" t="s">
        <v>13</v>
      </c>
      <c r="D58474" s="2">
        <v>42508.707152777781</v>
      </c>
      <c r="E58474" s="2">
        <v>42509.333333333336</v>
      </c>
      <c r="F58474">
        <v>11</v>
      </c>
      <c r="G58474" s="1" t="s">
        <v>27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s="1" t="s">
        <v>12</v>
      </c>
    </row>
    <row r="58475" spans="1:14" x14ac:dyDescent="0.35">
      <c r="A58475" s="3">
        <v>57338569575463</v>
      </c>
      <c r="B58475">
        <v>5669400</v>
      </c>
      <c r="C58475" s="1" t="s">
        <v>10</v>
      </c>
      <c r="D58475" s="2">
        <v>42496.785416666666</v>
      </c>
      <c r="E58475" s="2">
        <v>42500.333333333336</v>
      </c>
      <c r="F58475">
        <v>1</v>
      </c>
      <c r="G58475" s="1" t="s">
        <v>27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s="1" t="s">
        <v>12</v>
      </c>
    </row>
    <row r="58476" spans="1:14" x14ac:dyDescent="0.35">
      <c r="A58476" s="3">
        <v>77449128373239</v>
      </c>
      <c r="B58476">
        <v>5705832</v>
      </c>
      <c r="C58476" s="1" t="s">
        <v>13</v>
      </c>
      <c r="D58476" s="2">
        <v>42507.648240740738</v>
      </c>
      <c r="E58476" s="2">
        <v>42507.333333333336</v>
      </c>
      <c r="F58476">
        <v>93</v>
      </c>
      <c r="G58476" s="1" t="s">
        <v>23</v>
      </c>
      <c r="H58476">
        <v>0</v>
      </c>
      <c r="I58476">
        <v>1</v>
      </c>
      <c r="J58476">
        <v>0</v>
      </c>
      <c r="K58476">
        <v>0</v>
      </c>
      <c r="L58476">
        <v>0</v>
      </c>
      <c r="M58476">
        <v>0</v>
      </c>
      <c r="N58476" s="1" t="s">
        <v>12</v>
      </c>
    </row>
    <row r="58477" spans="1:14" x14ac:dyDescent="0.35">
      <c r="A58477" s="3">
        <v>294193816616</v>
      </c>
      <c r="B58477">
        <v>5705415</v>
      </c>
      <c r="C58477" s="1" t="s">
        <v>10</v>
      </c>
      <c r="D58477" s="2">
        <v>42507.632372685184</v>
      </c>
      <c r="E58477" s="2">
        <v>42507.333333333336</v>
      </c>
      <c r="F58477">
        <v>18</v>
      </c>
      <c r="G58477" s="1" t="s">
        <v>23</v>
      </c>
      <c r="H58477">
        <v>1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s="1" t="s">
        <v>12</v>
      </c>
    </row>
    <row r="58478" spans="1:14" x14ac:dyDescent="0.35">
      <c r="A58478" s="3">
        <v>319614568589213</v>
      </c>
      <c r="B58478">
        <v>5707833</v>
      </c>
      <c r="C58478" s="1" t="s">
        <v>10</v>
      </c>
      <c r="D58478" s="2">
        <v>42507.757222222222</v>
      </c>
      <c r="E58478" s="2">
        <v>42514.333333333336</v>
      </c>
      <c r="F58478">
        <v>4</v>
      </c>
      <c r="G58478" s="1" t="s">
        <v>27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s="1" t="s">
        <v>12</v>
      </c>
    </row>
    <row r="58479" spans="1:14" x14ac:dyDescent="0.35">
      <c r="A58479" s="3">
        <v>35793511613784</v>
      </c>
      <c r="B58479">
        <v>5739674</v>
      </c>
      <c r="C58479" s="1" t="s">
        <v>13</v>
      </c>
      <c r="D58479" s="2">
        <v>42515.913275462961</v>
      </c>
      <c r="E58479" s="2">
        <v>42521.333333333336</v>
      </c>
      <c r="F58479">
        <v>5</v>
      </c>
      <c r="G58479" s="1" t="s">
        <v>27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s="1" t="s">
        <v>12</v>
      </c>
    </row>
    <row r="58480" spans="1:14" x14ac:dyDescent="0.35">
      <c r="A58480" s="3">
        <v>13118936499174</v>
      </c>
      <c r="B58480">
        <v>5660988</v>
      </c>
      <c r="C58480" s="1" t="s">
        <v>10</v>
      </c>
      <c r="D58480" s="2">
        <v>42495.629710648151</v>
      </c>
      <c r="E58480" s="2">
        <v>42495.333333333336</v>
      </c>
      <c r="F58480">
        <v>4</v>
      </c>
      <c r="G58480" s="1" t="s">
        <v>27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 s="1" t="s">
        <v>12</v>
      </c>
    </row>
    <row r="58481" spans="1:14" x14ac:dyDescent="0.35">
      <c r="A58481" s="3">
        <v>489922952687611</v>
      </c>
      <c r="B58481">
        <v>5655905</v>
      </c>
      <c r="C58481" s="1" t="s">
        <v>10</v>
      </c>
      <c r="D58481" s="2">
        <v>42494.640462962961</v>
      </c>
      <c r="E58481" s="2">
        <v>42494.333333333336</v>
      </c>
      <c r="F58481">
        <v>59</v>
      </c>
      <c r="G58481" s="1" t="s">
        <v>27</v>
      </c>
      <c r="H58481">
        <v>0</v>
      </c>
      <c r="I58481">
        <v>1</v>
      </c>
      <c r="J58481">
        <v>0</v>
      </c>
      <c r="K58481">
        <v>0</v>
      </c>
      <c r="L58481">
        <v>0</v>
      </c>
      <c r="M58481">
        <v>0</v>
      </c>
      <c r="N58481" s="1" t="s">
        <v>12</v>
      </c>
    </row>
    <row r="58482" spans="1:14" x14ac:dyDescent="0.35">
      <c r="A58482" s="3">
        <v>8715736787684</v>
      </c>
      <c r="B58482">
        <v>5684551</v>
      </c>
      <c r="C58482" s="1" t="s">
        <v>13</v>
      </c>
      <c r="D58482" s="2">
        <v>42501.699525462966</v>
      </c>
      <c r="E58482" s="2">
        <v>42508.333333333336</v>
      </c>
      <c r="F58482">
        <v>5</v>
      </c>
      <c r="G58482" s="1" t="s">
        <v>27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s="1" t="s">
        <v>12</v>
      </c>
    </row>
    <row r="58483" spans="1:14" x14ac:dyDescent="0.35">
      <c r="A58483" s="3">
        <v>92877395785597</v>
      </c>
      <c r="B58483">
        <v>5707915</v>
      </c>
      <c r="C58483" s="1" t="s">
        <v>13</v>
      </c>
      <c r="D58483" s="2">
        <v>42507.763124999998</v>
      </c>
      <c r="E58483" s="2">
        <v>42515.333333333336</v>
      </c>
      <c r="F58483">
        <v>9</v>
      </c>
      <c r="G58483" s="1" t="s">
        <v>27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s="1" t="s">
        <v>12</v>
      </c>
    </row>
    <row r="58484" spans="1:14" x14ac:dyDescent="0.35">
      <c r="A58484" s="3">
        <v>949839924274345</v>
      </c>
      <c r="B58484">
        <v>5603475</v>
      </c>
      <c r="C58484" s="1" t="s">
        <v>13</v>
      </c>
      <c r="D58484" s="2">
        <v>42480.627800925926</v>
      </c>
      <c r="E58484" s="2">
        <v>42492.333333333336</v>
      </c>
      <c r="F58484">
        <v>52</v>
      </c>
      <c r="G58484" s="1" t="s">
        <v>27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 s="1" t="s">
        <v>18</v>
      </c>
    </row>
    <row r="58485" spans="1:14" x14ac:dyDescent="0.35">
      <c r="A58485" s="3">
        <v>447112473525</v>
      </c>
      <c r="B58485">
        <v>5605930</v>
      </c>
      <c r="C58485" s="1" t="s">
        <v>13</v>
      </c>
      <c r="D58485" s="2">
        <v>42480.734733796293</v>
      </c>
      <c r="E58485" s="2">
        <v>42499.333333333336</v>
      </c>
      <c r="F58485">
        <v>23</v>
      </c>
      <c r="G58485" s="1" t="s">
        <v>27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 s="1" t="s">
        <v>18</v>
      </c>
    </row>
    <row r="58486" spans="1:14" x14ac:dyDescent="0.35">
      <c r="A58486" s="3">
        <v>85512124252</v>
      </c>
      <c r="B58486">
        <v>5687421</v>
      </c>
      <c r="C58486" s="1" t="s">
        <v>10</v>
      </c>
      <c r="D58486" s="2">
        <v>42501.982175925928</v>
      </c>
      <c r="E58486" s="2">
        <v>42506.333333333336</v>
      </c>
      <c r="F58486">
        <v>15</v>
      </c>
      <c r="G58486" s="1" t="s">
        <v>27</v>
      </c>
      <c r="H58486">
        <v>1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 s="1" t="s">
        <v>12</v>
      </c>
    </row>
    <row r="58487" spans="1:14" x14ac:dyDescent="0.35">
      <c r="A58487" s="3">
        <v>913356543779</v>
      </c>
      <c r="B58487">
        <v>5620761</v>
      </c>
      <c r="C58487" s="1" t="s">
        <v>10</v>
      </c>
      <c r="D58487" s="2">
        <v>42486.725312499999</v>
      </c>
      <c r="E58487" s="2">
        <v>42520.333333333336</v>
      </c>
      <c r="F58487">
        <v>61</v>
      </c>
      <c r="G58487" s="1" t="s">
        <v>27</v>
      </c>
      <c r="H58487">
        <v>0</v>
      </c>
      <c r="I58487">
        <v>1</v>
      </c>
      <c r="J58487">
        <v>0</v>
      </c>
      <c r="K58487">
        <v>0</v>
      </c>
      <c r="L58487">
        <v>0</v>
      </c>
      <c r="M58487">
        <v>1</v>
      </c>
      <c r="N58487" s="1" t="s">
        <v>18</v>
      </c>
    </row>
    <row r="58488" spans="1:14" x14ac:dyDescent="0.35">
      <c r="A58488" s="3">
        <v>589458459955</v>
      </c>
      <c r="B58488">
        <v>5633136</v>
      </c>
      <c r="C58488" s="1" t="s">
        <v>10</v>
      </c>
      <c r="D58488" s="2">
        <v>42488.703912037039</v>
      </c>
      <c r="E58488" s="2">
        <v>42521.333333333336</v>
      </c>
      <c r="F58488">
        <v>39</v>
      </c>
      <c r="G58488" s="1" t="s">
        <v>28</v>
      </c>
      <c r="H58488">
        <v>0</v>
      </c>
      <c r="I58488">
        <v>1</v>
      </c>
      <c r="J58488">
        <v>1</v>
      </c>
      <c r="K58488">
        <v>0</v>
      </c>
      <c r="L58488">
        <v>0</v>
      </c>
      <c r="M58488">
        <v>0</v>
      </c>
      <c r="N58488" s="1" t="s">
        <v>12</v>
      </c>
    </row>
    <row r="58489" spans="1:14" x14ac:dyDescent="0.35">
      <c r="A58489" s="3">
        <v>83736727433924</v>
      </c>
      <c r="B58489">
        <v>5604133</v>
      </c>
      <c r="C58489" s="1" t="s">
        <v>13</v>
      </c>
      <c r="D58489" s="2">
        <v>42480.654386574075</v>
      </c>
      <c r="E58489" s="2">
        <v>42492.333333333336</v>
      </c>
      <c r="F58489">
        <v>34</v>
      </c>
      <c r="G58489" s="1" t="s">
        <v>27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 s="1" t="s">
        <v>12</v>
      </c>
    </row>
    <row r="58490" spans="1:14" x14ac:dyDescent="0.35">
      <c r="A58490" s="3">
        <v>5432985736662</v>
      </c>
      <c r="B58490">
        <v>5606672</v>
      </c>
      <c r="C58490" s="1" t="s">
        <v>10</v>
      </c>
      <c r="D58490" s="2">
        <v>42480.77306712963</v>
      </c>
      <c r="E58490" s="2">
        <v>42499.333333333336</v>
      </c>
      <c r="F58490">
        <v>17</v>
      </c>
      <c r="G58490" s="1" t="s">
        <v>27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s="1" t="s">
        <v>12</v>
      </c>
    </row>
    <row r="58491" spans="1:14" x14ac:dyDescent="0.35">
      <c r="A58491" s="3">
        <v>31774466792498</v>
      </c>
      <c r="B58491">
        <v>5687425</v>
      </c>
      <c r="C58491" s="1" t="s">
        <v>13</v>
      </c>
      <c r="D58491" s="2">
        <v>42501.98232638889</v>
      </c>
      <c r="E58491" s="2">
        <v>42506.333333333336</v>
      </c>
      <c r="F58491">
        <v>2</v>
      </c>
      <c r="G58491" s="1" t="s">
        <v>27</v>
      </c>
      <c r="H58491">
        <v>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 s="1" t="s">
        <v>18</v>
      </c>
    </row>
    <row r="58492" spans="1:14" x14ac:dyDescent="0.35">
      <c r="A58492" s="3">
        <v>275528958592312</v>
      </c>
      <c r="B58492">
        <v>5628708</v>
      </c>
      <c r="C58492" s="1" t="s">
        <v>13</v>
      </c>
      <c r="D58492" s="2">
        <v>42487.811226851853</v>
      </c>
      <c r="E58492" s="2">
        <v>42520.333333333336</v>
      </c>
      <c r="F58492">
        <v>35</v>
      </c>
      <c r="G58492" s="1" t="s">
        <v>27</v>
      </c>
      <c r="H58492">
        <v>0</v>
      </c>
      <c r="I58492">
        <v>0</v>
      </c>
      <c r="J58492">
        <v>0</v>
      </c>
      <c r="K58492">
        <v>1</v>
      </c>
      <c r="L58492">
        <v>1</v>
      </c>
      <c r="M58492">
        <v>1</v>
      </c>
      <c r="N58492" s="1" t="s">
        <v>12</v>
      </c>
    </row>
    <row r="58493" spans="1:14" x14ac:dyDescent="0.35">
      <c r="A58493" s="3">
        <v>99517221997498</v>
      </c>
      <c r="B58493">
        <v>5603801</v>
      </c>
      <c r="C58493" s="1" t="s">
        <v>10</v>
      </c>
      <c r="D58493" s="2">
        <v>42480.641481481478</v>
      </c>
      <c r="E58493" s="2">
        <v>42493.333333333336</v>
      </c>
      <c r="F58493">
        <v>41</v>
      </c>
      <c r="G58493" s="1" t="s">
        <v>27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s="1" t="s">
        <v>12</v>
      </c>
    </row>
    <row r="58494" spans="1:14" x14ac:dyDescent="0.35">
      <c r="A58494" s="3">
        <v>959982741562</v>
      </c>
      <c r="B58494">
        <v>5607047</v>
      </c>
      <c r="C58494" s="1" t="s">
        <v>13</v>
      </c>
      <c r="D58494" s="2">
        <v>42480.792187500003</v>
      </c>
      <c r="E58494" s="2">
        <v>42500.333333333336</v>
      </c>
      <c r="F58494">
        <v>12</v>
      </c>
      <c r="G58494" s="1" t="s">
        <v>27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 s="1" t="s">
        <v>18</v>
      </c>
    </row>
    <row r="58495" spans="1:14" x14ac:dyDescent="0.35">
      <c r="A58495" s="3">
        <v>572524476493</v>
      </c>
      <c r="B58495">
        <v>5606985</v>
      </c>
      <c r="C58495" s="1" t="s">
        <v>10</v>
      </c>
      <c r="D58495" s="2">
        <v>42480.789282407408</v>
      </c>
      <c r="E58495" s="2">
        <v>42507.333333333336</v>
      </c>
      <c r="F58495">
        <v>47</v>
      </c>
      <c r="G58495" s="1" t="s">
        <v>27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 s="1" t="s">
        <v>12</v>
      </c>
    </row>
    <row r="58496" spans="1:14" x14ac:dyDescent="0.35">
      <c r="A58496" s="3">
        <v>99834588263</v>
      </c>
      <c r="B58496">
        <v>5612098</v>
      </c>
      <c r="C58496" s="1" t="s">
        <v>13</v>
      </c>
      <c r="D58496" s="2">
        <v>42485.663819444446</v>
      </c>
      <c r="E58496" s="2">
        <v>42514.333333333336</v>
      </c>
      <c r="F58496">
        <v>39</v>
      </c>
      <c r="G58496" s="1" t="s">
        <v>27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1</v>
      </c>
      <c r="N58496" s="1" t="s">
        <v>18</v>
      </c>
    </row>
    <row r="58497" spans="1:14" x14ac:dyDescent="0.35">
      <c r="A58497" s="3">
        <v>45663412262573</v>
      </c>
      <c r="B58497">
        <v>5633220</v>
      </c>
      <c r="C58497" s="1" t="s">
        <v>13</v>
      </c>
      <c r="D58497" s="2">
        <v>42488.711585648147</v>
      </c>
      <c r="E58497" s="2">
        <v>42521.333333333336</v>
      </c>
      <c r="F58497">
        <v>35</v>
      </c>
      <c r="G58497" s="1" t="s">
        <v>27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s="1" t="s">
        <v>12</v>
      </c>
    </row>
    <row r="58498" spans="1:14" x14ac:dyDescent="0.35">
      <c r="A58498" s="3">
        <v>39334638231631</v>
      </c>
      <c r="B58498">
        <v>5603866</v>
      </c>
      <c r="C58498" s="1" t="s">
        <v>10</v>
      </c>
      <c r="D58498" s="2">
        <v>42480.643599537034</v>
      </c>
      <c r="E58498" s="2">
        <v>42494.333333333336</v>
      </c>
      <c r="F58498">
        <v>46</v>
      </c>
      <c r="G58498" s="1" t="s">
        <v>62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 s="1" t="s">
        <v>12</v>
      </c>
    </row>
    <row r="58499" spans="1:14" x14ac:dyDescent="0.35">
      <c r="A58499" s="3">
        <v>62855454876743</v>
      </c>
      <c r="B58499">
        <v>5608425</v>
      </c>
      <c r="C58499" s="1" t="s">
        <v>10</v>
      </c>
      <c r="D58499" s="2">
        <v>42480.908275462964</v>
      </c>
      <c r="E58499" s="2">
        <v>42508.333333333336</v>
      </c>
      <c r="F58499">
        <v>34</v>
      </c>
      <c r="G58499" s="1" t="s">
        <v>27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 s="1" t="s">
        <v>12</v>
      </c>
    </row>
    <row r="58500" spans="1:14" x14ac:dyDescent="0.35">
      <c r="A58500" s="3">
        <v>21456951968737</v>
      </c>
      <c r="B58500">
        <v>5616274</v>
      </c>
      <c r="C58500" s="1" t="s">
        <v>10</v>
      </c>
      <c r="D58500" s="2">
        <v>42485.912037037036</v>
      </c>
      <c r="E58500" s="2">
        <v>42515.333333333336</v>
      </c>
      <c r="F58500">
        <v>4</v>
      </c>
      <c r="G58500" s="1" t="s">
        <v>27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 s="1" t="s">
        <v>18</v>
      </c>
    </row>
    <row r="58501" spans="1:14" x14ac:dyDescent="0.35">
      <c r="A58501" s="3">
        <v>181217539872581</v>
      </c>
      <c r="B58501">
        <v>5603807</v>
      </c>
      <c r="C58501" s="1" t="s">
        <v>10</v>
      </c>
      <c r="D58501" s="2">
        <v>42480.641655092593</v>
      </c>
      <c r="E58501" s="2">
        <v>42493.333333333336</v>
      </c>
      <c r="F58501">
        <v>23</v>
      </c>
      <c r="G58501" s="1" t="s">
        <v>27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s="1" t="s">
        <v>12</v>
      </c>
    </row>
    <row r="58502" spans="1:14" x14ac:dyDescent="0.35">
      <c r="A58502" s="3">
        <v>276655779456</v>
      </c>
      <c r="B58502">
        <v>5613409</v>
      </c>
      <c r="C58502" s="1" t="s">
        <v>13</v>
      </c>
      <c r="D58502" s="2">
        <v>42485.720462962963</v>
      </c>
      <c r="E58502" s="2">
        <v>42500.333333333336</v>
      </c>
      <c r="F58502">
        <v>8</v>
      </c>
      <c r="G58502" s="1" t="s">
        <v>49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 s="1" t="s">
        <v>12</v>
      </c>
    </row>
    <row r="58503" spans="1:14" x14ac:dyDescent="0.35">
      <c r="A58503" s="3">
        <v>9228342278368</v>
      </c>
      <c r="B58503">
        <v>5607211</v>
      </c>
      <c r="C58503" s="1" t="s">
        <v>10</v>
      </c>
      <c r="D58503" s="2">
        <v>42480.806423611109</v>
      </c>
      <c r="E58503" s="2">
        <v>42507.333333333336</v>
      </c>
      <c r="F58503">
        <v>10</v>
      </c>
      <c r="G58503" s="1" t="s">
        <v>27</v>
      </c>
      <c r="H58503">
        <v>1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s="1" t="s">
        <v>12</v>
      </c>
    </row>
    <row r="58504" spans="1:14" x14ac:dyDescent="0.35">
      <c r="A58504" s="3">
        <v>88815384699</v>
      </c>
      <c r="B58504">
        <v>5613167</v>
      </c>
      <c r="C58504" s="1" t="s">
        <v>10</v>
      </c>
      <c r="D58504" s="2">
        <v>42485.712094907409</v>
      </c>
      <c r="E58504" s="2">
        <v>42514.333333333336</v>
      </c>
      <c r="F58504">
        <v>35</v>
      </c>
      <c r="G58504" s="1" t="s">
        <v>27</v>
      </c>
      <c r="H58504">
        <v>0</v>
      </c>
      <c r="I58504">
        <v>1</v>
      </c>
      <c r="J58504">
        <v>0</v>
      </c>
      <c r="K58504">
        <v>0</v>
      </c>
      <c r="L58504">
        <v>0</v>
      </c>
      <c r="M58504">
        <v>1</v>
      </c>
      <c r="N58504" s="1" t="s">
        <v>12</v>
      </c>
    </row>
    <row r="58505" spans="1:14" x14ac:dyDescent="0.35">
      <c r="A58505" s="3">
        <v>6339823771474</v>
      </c>
      <c r="B58505">
        <v>5659501</v>
      </c>
      <c r="C58505" s="1" t="s">
        <v>10</v>
      </c>
      <c r="D58505" s="2">
        <v>42494.920451388891</v>
      </c>
      <c r="E58505" s="2">
        <v>42495.333333333336</v>
      </c>
      <c r="F58505">
        <v>7</v>
      </c>
      <c r="G58505" s="1" t="s">
        <v>27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 s="1" t="s">
        <v>12</v>
      </c>
    </row>
    <row r="58506" spans="1:14" x14ac:dyDescent="0.35">
      <c r="A58506" s="3">
        <v>69949484474181</v>
      </c>
      <c r="B58506">
        <v>5609298</v>
      </c>
      <c r="C58506" s="1" t="s">
        <v>10</v>
      </c>
      <c r="D58506" s="2">
        <v>42480.981458333335</v>
      </c>
      <c r="E58506" s="2">
        <v>42509.333333333336</v>
      </c>
      <c r="F58506">
        <v>38</v>
      </c>
      <c r="G58506" s="1" t="s">
        <v>27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 s="1" t="s">
        <v>18</v>
      </c>
    </row>
    <row r="58507" spans="1:14" x14ac:dyDescent="0.35">
      <c r="A58507" s="3">
        <v>3649765513244</v>
      </c>
      <c r="B58507">
        <v>5659502</v>
      </c>
      <c r="C58507" s="1" t="s">
        <v>10</v>
      </c>
      <c r="D58507" s="2">
        <v>42494.920624999999</v>
      </c>
      <c r="E58507" s="2">
        <v>42495.333333333336</v>
      </c>
      <c r="F58507">
        <v>4</v>
      </c>
      <c r="G58507" s="1" t="s">
        <v>27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 s="1" t="s">
        <v>12</v>
      </c>
    </row>
    <row r="58508" spans="1:14" x14ac:dyDescent="0.35">
      <c r="A58508" s="3">
        <v>98426637921686</v>
      </c>
      <c r="B58508">
        <v>5608835</v>
      </c>
      <c r="C58508" s="1" t="s">
        <v>10</v>
      </c>
      <c r="D58508" s="2">
        <v>42480.939432870371</v>
      </c>
      <c r="E58508" s="2">
        <v>42509.333333333336</v>
      </c>
      <c r="F58508">
        <v>39</v>
      </c>
      <c r="G58508" s="1" t="s">
        <v>62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 s="1" t="s">
        <v>12</v>
      </c>
    </row>
    <row r="58509" spans="1:14" x14ac:dyDescent="0.35">
      <c r="A58509" s="3">
        <v>42711415674893</v>
      </c>
      <c r="B58509">
        <v>5603650</v>
      </c>
      <c r="C58509" s="1" t="s">
        <v>10</v>
      </c>
      <c r="D58509" s="2">
        <v>42480.636018518519</v>
      </c>
      <c r="E58509" s="2">
        <v>42492.333333333336</v>
      </c>
      <c r="F58509">
        <v>52</v>
      </c>
      <c r="G58509" s="1" t="s">
        <v>27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s="1" t="s">
        <v>12</v>
      </c>
    </row>
    <row r="58510" spans="1:14" x14ac:dyDescent="0.35">
      <c r="A58510" s="3">
        <v>14239752541594</v>
      </c>
      <c r="B58510">
        <v>5603905</v>
      </c>
      <c r="C58510" s="1" t="s">
        <v>13</v>
      </c>
      <c r="D58510" s="2">
        <v>42480.645208333335</v>
      </c>
      <c r="E58510" s="2">
        <v>42494.333333333336</v>
      </c>
      <c r="F58510">
        <v>33</v>
      </c>
      <c r="G58510" s="1" t="s">
        <v>62</v>
      </c>
      <c r="H58510">
        <v>0</v>
      </c>
      <c r="I58510">
        <v>0</v>
      </c>
      <c r="J58510">
        <v>0</v>
      </c>
      <c r="K58510">
        <v>1</v>
      </c>
      <c r="L58510">
        <v>0</v>
      </c>
      <c r="M58510">
        <v>1</v>
      </c>
      <c r="N58510" s="1" t="s">
        <v>12</v>
      </c>
    </row>
    <row r="58511" spans="1:14" x14ac:dyDescent="0.35">
      <c r="A58511" s="3">
        <v>27165458298269</v>
      </c>
      <c r="B58511">
        <v>5611950</v>
      </c>
      <c r="C58511" s="1" t="s">
        <v>13</v>
      </c>
      <c r="D58511" s="2">
        <v>42485.657349537039</v>
      </c>
      <c r="E58511" s="2">
        <v>42508.333333333336</v>
      </c>
      <c r="F58511">
        <v>51</v>
      </c>
      <c r="G58511" s="1" t="s">
        <v>27</v>
      </c>
      <c r="H58511">
        <v>0</v>
      </c>
      <c r="I58511">
        <v>1</v>
      </c>
      <c r="J58511">
        <v>1</v>
      </c>
      <c r="K58511">
        <v>0</v>
      </c>
      <c r="L58511">
        <v>0</v>
      </c>
      <c r="M58511">
        <v>0</v>
      </c>
      <c r="N58511" s="1" t="s">
        <v>12</v>
      </c>
    </row>
    <row r="58512" spans="1:14" x14ac:dyDescent="0.35">
      <c r="A58512" s="3">
        <v>728197658724799</v>
      </c>
      <c r="B58512">
        <v>5620604</v>
      </c>
      <c r="C58512" s="1" t="s">
        <v>13</v>
      </c>
      <c r="D58512" s="2">
        <v>42486.718263888892</v>
      </c>
      <c r="E58512" s="2">
        <v>42515.333333333336</v>
      </c>
      <c r="F58512">
        <v>9</v>
      </c>
      <c r="G58512" s="1" t="s">
        <v>27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s="1" t="s">
        <v>18</v>
      </c>
    </row>
    <row r="58513" spans="1:14" x14ac:dyDescent="0.35">
      <c r="A58513" s="3">
        <v>933713882844</v>
      </c>
      <c r="B58513">
        <v>5604669</v>
      </c>
      <c r="C58513" s="1" t="s">
        <v>10</v>
      </c>
      <c r="D58513" s="2">
        <v>42480.674953703703</v>
      </c>
      <c r="E58513" s="2">
        <v>42499.333333333336</v>
      </c>
      <c r="F58513">
        <v>31</v>
      </c>
      <c r="G58513" s="1" t="s">
        <v>27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 s="1" t="s">
        <v>18</v>
      </c>
    </row>
    <row r="58514" spans="1:14" x14ac:dyDescent="0.35">
      <c r="A58514" s="3">
        <v>71874287292615</v>
      </c>
      <c r="B58514">
        <v>5687429</v>
      </c>
      <c r="C58514" s="1" t="s">
        <v>13</v>
      </c>
      <c r="D58514" s="2">
        <v>42501.982488425929</v>
      </c>
      <c r="E58514" s="2">
        <v>42506.333333333336</v>
      </c>
      <c r="F58514">
        <v>40</v>
      </c>
      <c r="G58514" s="1" t="s">
        <v>27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s="1" t="s">
        <v>12</v>
      </c>
    </row>
    <row r="58515" spans="1:14" x14ac:dyDescent="0.35">
      <c r="A58515" s="3">
        <v>31534726659684</v>
      </c>
      <c r="B58515">
        <v>5676156</v>
      </c>
      <c r="C58515" s="1" t="s">
        <v>10</v>
      </c>
      <c r="D58515" s="2">
        <v>42499.962384259263</v>
      </c>
      <c r="E58515" s="2">
        <v>42520.333333333336</v>
      </c>
      <c r="F58515">
        <v>29</v>
      </c>
      <c r="G58515" s="1" t="s">
        <v>27</v>
      </c>
      <c r="H58515">
        <v>0</v>
      </c>
      <c r="I58515">
        <v>0</v>
      </c>
      <c r="J58515">
        <v>0</v>
      </c>
      <c r="K58515">
        <v>1</v>
      </c>
      <c r="L58515">
        <v>0</v>
      </c>
      <c r="M58515">
        <v>1</v>
      </c>
      <c r="N58515" s="1" t="s">
        <v>12</v>
      </c>
    </row>
    <row r="58516" spans="1:14" x14ac:dyDescent="0.35">
      <c r="A58516" s="3">
        <v>356431363552295</v>
      </c>
      <c r="B58516">
        <v>5604334</v>
      </c>
      <c r="C58516" s="1" t="s">
        <v>13</v>
      </c>
      <c r="D58516" s="2">
        <v>42480.661990740744</v>
      </c>
      <c r="E58516" s="2">
        <v>42494.333333333336</v>
      </c>
      <c r="F58516">
        <v>54</v>
      </c>
      <c r="G58516" s="1" t="s">
        <v>27</v>
      </c>
      <c r="H58516">
        <v>0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 s="1" t="s">
        <v>12</v>
      </c>
    </row>
    <row r="58517" spans="1:14" x14ac:dyDescent="0.35">
      <c r="A58517" s="3">
        <v>184579637741646</v>
      </c>
      <c r="B58517">
        <v>5606881</v>
      </c>
      <c r="C58517" s="1" t="s">
        <v>10</v>
      </c>
      <c r="D58517" s="2">
        <v>42480.783993055556</v>
      </c>
      <c r="E58517" s="2">
        <v>42508.333333333336</v>
      </c>
      <c r="F58517">
        <v>60</v>
      </c>
      <c r="G58517" s="1" t="s">
        <v>27</v>
      </c>
      <c r="H58517">
        <v>0</v>
      </c>
      <c r="I58517">
        <v>1</v>
      </c>
      <c r="J58517">
        <v>0</v>
      </c>
      <c r="K58517">
        <v>0</v>
      </c>
      <c r="L58517">
        <v>0</v>
      </c>
      <c r="M58517">
        <v>0</v>
      </c>
      <c r="N58517" s="1" t="s">
        <v>12</v>
      </c>
    </row>
    <row r="58518" spans="1:14" x14ac:dyDescent="0.35">
      <c r="A58518" s="3">
        <v>282781724143766</v>
      </c>
      <c r="B58518">
        <v>5605181</v>
      </c>
      <c r="C58518" s="1" t="s">
        <v>10</v>
      </c>
      <c r="D58518" s="2">
        <v>42480.696157407408</v>
      </c>
      <c r="E58518" s="2">
        <v>42515.333333333336</v>
      </c>
      <c r="F58518">
        <v>30</v>
      </c>
      <c r="G58518" s="1" t="s">
        <v>27</v>
      </c>
      <c r="H58518">
        <v>1</v>
      </c>
      <c r="I58518">
        <v>0</v>
      </c>
      <c r="J58518">
        <v>0</v>
      </c>
      <c r="K58518">
        <v>0</v>
      </c>
      <c r="L58518">
        <v>0</v>
      </c>
      <c r="M58518">
        <v>1</v>
      </c>
      <c r="N58518" s="1" t="s">
        <v>18</v>
      </c>
    </row>
    <row r="58519" spans="1:14" x14ac:dyDescent="0.35">
      <c r="A58519" s="3">
        <v>72971428882526</v>
      </c>
      <c r="B58519">
        <v>5659512</v>
      </c>
      <c r="C58519" s="1" t="s">
        <v>10</v>
      </c>
      <c r="D58519" s="2">
        <v>42494.921388888892</v>
      </c>
      <c r="E58519" s="2">
        <v>42495.333333333336</v>
      </c>
      <c r="F58519">
        <v>53</v>
      </c>
      <c r="G58519" s="1" t="s">
        <v>27</v>
      </c>
      <c r="H58519">
        <v>0</v>
      </c>
      <c r="I58519">
        <v>1</v>
      </c>
      <c r="J58519">
        <v>0</v>
      </c>
      <c r="K58519">
        <v>0</v>
      </c>
      <c r="L58519">
        <v>0</v>
      </c>
      <c r="M58519">
        <v>0</v>
      </c>
      <c r="N58519" s="1" t="s">
        <v>12</v>
      </c>
    </row>
    <row r="58520" spans="1:14" x14ac:dyDescent="0.35">
      <c r="A58520" s="3">
        <v>342975636641</v>
      </c>
      <c r="B58520">
        <v>5606945</v>
      </c>
      <c r="C58520" s="1" t="s">
        <v>13</v>
      </c>
      <c r="D58520" s="2">
        <v>42480.787395833337</v>
      </c>
      <c r="E58520" s="2">
        <v>42509.333333333336</v>
      </c>
      <c r="F58520">
        <v>17</v>
      </c>
      <c r="G58520" s="1" t="s">
        <v>27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s="1" t="s">
        <v>18</v>
      </c>
    </row>
    <row r="58521" spans="1:14" x14ac:dyDescent="0.35">
      <c r="A58521" s="3">
        <v>34248136684595</v>
      </c>
      <c r="B58521">
        <v>5603822</v>
      </c>
      <c r="C58521" s="1" t="s">
        <v>10</v>
      </c>
      <c r="D58521" s="2">
        <v>42480.64230324074</v>
      </c>
      <c r="E58521" s="2">
        <v>42493.333333333336</v>
      </c>
      <c r="F58521">
        <v>51</v>
      </c>
      <c r="G58521" s="1" t="s">
        <v>27</v>
      </c>
      <c r="H58521">
        <v>0</v>
      </c>
      <c r="I58521">
        <v>1</v>
      </c>
      <c r="J58521">
        <v>0</v>
      </c>
      <c r="K58521">
        <v>0</v>
      </c>
      <c r="L58521">
        <v>0</v>
      </c>
      <c r="M58521">
        <v>1</v>
      </c>
      <c r="N58521" s="1" t="s">
        <v>12</v>
      </c>
    </row>
    <row r="58522" spans="1:14" x14ac:dyDescent="0.35">
      <c r="A58522" s="3">
        <v>22283662764561</v>
      </c>
      <c r="B58522">
        <v>5604711</v>
      </c>
      <c r="C58522" s="1" t="s">
        <v>10</v>
      </c>
      <c r="D58522" s="2">
        <v>42480.677071759259</v>
      </c>
      <c r="E58522" s="2">
        <v>42500.333333333336</v>
      </c>
      <c r="F58522">
        <v>25</v>
      </c>
      <c r="G58522" s="1" t="s">
        <v>62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s="1" t="s">
        <v>12</v>
      </c>
    </row>
    <row r="58523" spans="1:14" x14ac:dyDescent="0.35">
      <c r="A58523" s="3">
        <v>485424748348645</v>
      </c>
      <c r="B58523">
        <v>5606194</v>
      </c>
      <c r="C58523" s="1" t="s">
        <v>13</v>
      </c>
      <c r="D58523" s="2">
        <v>42480.74726851852</v>
      </c>
      <c r="E58523" s="2">
        <v>42507.333333333336</v>
      </c>
      <c r="F58523">
        <v>68</v>
      </c>
      <c r="G58523" s="1" t="s">
        <v>27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s="1" t="s">
        <v>12</v>
      </c>
    </row>
    <row r="58524" spans="1:14" x14ac:dyDescent="0.35">
      <c r="A58524" s="3">
        <v>68682851931176</v>
      </c>
      <c r="B58524">
        <v>5605169</v>
      </c>
      <c r="C58524" s="1" t="s">
        <v>13</v>
      </c>
      <c r="D58524" s="2">
        <v>42480.695740740739</v>
      </c>
      <c r="E58524" s="2">
        <v>42514.333333333336</v>
      </c>
      <c r="F58524">
        <v>22</v>
      </c>
      <c r="G58524" s="1" t="s">
        <v>27</v>
      </c>
      <c r="H58524">
        <v>1</v>
      </c>
      <c r="I58524">
        <v>0</v>
      </c>
      <c r="J58524">
        <v>0</v>
      </c>
      <c r="K58524">
        <v>0</v>
      </c>
      <c r="L58524">
        <v>0</v>
      </c>
      <c r="M58524">
        <v>1</v>
      </c>
      <c r="N58524" s="1" t="s">
        <v>18</v>
      </c>
    </row>
    <row r="58525" spans="1:14" x14ac:dyDescent="0.35">
      <c r="A58525" s="3">
        <v>293562434233263</v>
      </c>
      <c r="B58525">
        <v>5608257</v>
      </c>
      <c r="C58525" s="1" t="s">
        <v>10</v>
      </c>
      <c r="D58525" s="2">
        <v>42480.896863425929</v>
      </c>
      <c r="E58525" s="2">
        <v>42521.333333333336</v>
      </c>
      <c r="F58525">
        <v>49</v>
      </c>
      <c r="G58525" s="1" t="s">
        <v>62</v>
      </c>
      <c r="H58525">
        <v>1</v>
      </c>
      <c r="I58525">
        <v>1</v>
      </c>
      <c r="J58525">
        <v>0</v>
      </c>
      <c r="K58525">
        <v>0</v>
      </c>
      <c r="L58525">
        <v>0</v>
      </c>
      <c r="M58525">
        <v>1</v>
      </c>
      <c r="N58525" s="1" t="s">
        <v>18</v>
      </c>
    </row>
    <row r="58526" spans="1:14" x14ac:dyDescent="0.35">
      <c r="A58526" s="3">
        <v>4953954825648</v>
      </c>
      <c r="B58526">
        <v>5606828</v>
      </c>
      <c r="C58526" s="1" t="s">
        <v>13</v>
      </c>
      <c r="D58526" s="2">
        <v>42480.781446759262</v>
      </c>
      <c r="E58526" s="2">
        <v>42499.333333333336</v>
      </c>
      <c r="F58526">
        <v>62</v>
      </c>
      <c r="G58526" s="1" t="s">
        <v>27</v>
      </c>
      <c r="H58526">
        <v>0</v>
      </c>
      <c r="I58526">
        <v>1</v>
      </c>
      <c r="J58526">
        <v>1</v>
      </c>
      <c r="K58526">
        <v>0</v>
      </c>
      <c r="L58526">
        <v>0</v>
      </c>
      <c r="M58526">
        <v>0</v>
      </c>
      <c r="N58526" s="1" t="s">
        <v>12</v>
      </c>
    </row>
    <row r="58527" spans="1:14" x14ac:dyDescent="0.35">
      <c r="A58527" s="3">
        <v>13118936499174</v>
      </c>
      <c r="B58527">
        <v>5625559</v>
      </c>
      <c r="C58527" s="1" t="s">
        <v>10</v>
      </c>
      <c r="D58527" s="2">
        <v>42487.639849537038</v>
      </c>
      <c r="E58527" s="2">
        <v>42520.333333333336</v>
      </c>
      <c r="F58527">
        <v>5</v>
      </c>
      <c r="G58527" s="1" t="s">
        <v>27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s="1" t="s">
        <v>18</v>
      </c>
    </row>
    <row r="58528" spans="1:14" x14ac:dyDescent="0.35">
      <c r="A58528" s="3">
        <v>38811181658754</v>
      </c>
      <c r="B58528">
        <v>5604170</v>
      </c>
      <c r="C58528" s="1" t="s">
        <v>13</v>
      </c>
      <c r="D58528" s="2">
        <v>42480.655590277776</v>
      </c>
      <c r="E58528" s="2">
        <v>42492.333333333336</v>
      </c>
      <c r="F58528">
        <v>63</v>
      </c>
      <c r="G58528" s="1" t="s">
        <v>27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1</v>
      </c>
      <c r="N58528" s="1" t="s">
        <v>12</v>
      </c>
    </row>
    <row r="58529" spans="1:14" x14ac:dyDescent="0.35">
      <c r="A58529" s="3">
        <v>34635582161</v>
      </c>
      <c r="B58529">
        <v>5604830</v>
      </c>
      <c r="C58529" s="1" t="s">
        <v>10</v>
      </c>
      <c r="D58529" s="2">
        <v>42480.682280092595</v>
      </c>
      <c r="E58529" s="2">
        <v>42499.333333333336</v>
      </c>
      <c r="F58529">
        <v>61</v>
      </c>
      <c r="G58529" s="1" t="s">
        <v>27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s="1" t="s">
        <v>18</v>
      </c>
    </row>
    <row r="58530" spans="1:14" x14ac:dyDescent="0.35">
      <c r="A58530" s="3">
        <v>568243878181</v>
      </c>
      <c r="B58530">
        <v>5616223</v>
      </c>
      <c r="C58530" s="1" t="s">
        <v>13</v>
      </c>
      <c r="D58530" s="2">
        <v>42485.909490740742</v>
      </c>
      <c r="E58530" s="2">
        <v>42520.333333333336</v>
      </c>
      <c r="F58530">
        <v>41</v>
      </c>
      <c r="G58530" s="1" t="s">
        <v>27</v>
      </c>
      <c r="H58530">
        <v>0</v>
      </c>
      <c r="I58530">
        <v>0</v>
      </c>
      <c r="J58530">
        <v>0</v>
      </c>
      <c r="K58530">
        <v>1</v>
      </c>
      <c r="L58530">
        <v>0</v>
      </c>
      <c r="M58530">
        <v>1</v>
      </c>
      <c r="N58530" s="1" t="s">
        <v>12</v>
      </c>
    </row>
    <row r="58531" spans="1:14" x14ac:dyDescent="0.35">
      <c r="A58531" s="3">
        <v>45561975923773</v>
      </c>
      <c r="B58531">
        <v>5604249</v>
      </c>
      <c r="C58531" s="1" t="s">
        <v>13</v>
      </c>
      <c r="D58531" s="2">
        <v>42480.658553240741</v>
      </c>
      <c r="E58531" s="2">
        <v>42492.333333333336</v>
      </c>
      <c r="F58531">
        <v>51</v>
      </c>
      <c r="G58531" s="1" t="s">
        <v>27</v>
      </c>
      <c r="H58531">
        <v>0</v>
      </c>
      <c r="I58531">
        <v>1</v>
      </c>
      <c r="J58531">
        <v>0</v>
      </c>
      <c r="K58531">
        <v>0</v>
      </c>
      <c r="L58531">
        <v>0</v>
      </c>
      <c r="M58531">
        <v>1</v>
      </c>
      <c r="N58531" s="1" t="s">
        <v>12</v>
      </c>
    </row>
    <row r="58532" spans="1:14" x14ac:dyDescent="0.35">
      <c r="A58532" s="3">
        <v>3335614198412</v>
      </c>
      <c r="B58532">
        <v>5606376</v>
      </c>
      <c r="C58532" s="1" t="s">
        <v>13</v>
      </c>
      <c r="D58532" s="2">
        <v>42480.757951388892</v>
      </c>
      <c r="E58532" s="2">
        <v>42499.333333333336</v>
      </c>
      <c r="F58532">
        <v>45</v>
      </c>
      <c r="G58532" s="1" t="s">
        <v>27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s="1" t="s">
        <v>18</v>
      </c>
    </row>
    <row r="58533" spans="1:14" x14ac:dyDescent="0.35">
      <c r="A58533" s="3">
        <v>7879284171359</v>
      </c>
      <c r="B58533">
        <v>5628295</v>
      </c>
      <c r="C58533" s="1" t="s">
        <v>10</v>
      </c>
      <c r="D58533" s="2">
        <v>42487.782511574071</v>
      </c>
      <c r="E58533" s="2">
        <v>42520.333333333336</v>
      </c>
      <c r="F58533">
        <v>25</v>
      </c>
      <c r="G58533" s="1" t="s">
        <v>27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1</v>
      </c>
      <c r="N58533" s="1" t="s">
        <v>18</v>
      </c>
    </row>
    <row r="58534" spans="1:14" x14ac:dyDescent="0.35">
      <c r="A58534" s="3">
        <v>61448875278124</v>
      </c>
      <c r="B58534">
        <v>5604149</v>
      </c>
      <c r="C58534" s="1" t="s">
        <v>13</v>
      </c>
      <c r="D58534" s="2">
        <v>42480.65488425926</v>
      </c>
      <c r="E58534" s="2">
        <v>42492.333333333336</v>
      </c>
      <c r="F58534">
        <v>38</v>
      </c>
      <c r="G58534" s="1" t="s">
        <v>27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1</v>
      </c>
      <c r="N58534" s="1" t="s">
        <v>12</v>
      </c>
    </row>
    <row r="58535" spans="1:14" x14ac:dyDescent="0.35">
      <c r="A58535" s="3">
        <v>35665281639635</v>
      </c>
      <c r="B58535">
        <v>5606539</v>
      </c>
      <c r="C58535" s="1" t="s">
        <v>10</v>
      </c>
      <c r="D58535" s="2">
        <v>42480.767025462963</v>
      </c>
      <c r="E58535" s="2">
        <v>42499.333333333336</v>
      </c>
      <c r="F58535">
        <v>29</v>
      </c>
      <c r="G58535" s="1" t="s">
        <v>27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s="1" t="s">
        <v>12</v>
      </c>
    </row>
    <row r="58536" spans="1:14" x14ac:dyDescent="0.35">
      <c r="A58536" s="3">
        <v>383687227246471</v>
      </c>
      <c r="B58536">
        <v>5629275</v>
      </c>
      <c r="C58536" s="1" t="s">
        <v>10</v>
      </c>
      <c r="D58536" s="2">
        <v>42487.88386574074</v>
      </c>
      <c r="E58536" s="2">
        <v>42520.333333333336</v>
      </c>
      <c r="F58536">
        <v>10</v>
      </c>
      <c r="G58536" s="1" t="s">
        <v>27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 s="1" t="s">
        <v>18</v>
      </c>
    </row>
    <row r="58537" spans="1:14" x14ac:dyDescent="0.35">
      <c r="A58537" s="3">
        <v>684217559196574</v>
      </c>
      <c r="B58537">
        <v>5604303</v>
      </c>
      <c r="C58537" s="1" t="s">
        <v>10</v>
      </c>
      <c r="D58537" s="2">
        <v>42480.660740740743</v>
      </c>
      <c r="E58537" s="2">
        <v>42492.333333333336</v>
      </c>
      <c r="F58537">
        <v>53</v>
      </c>
      <c r="G58537" s="1" t="s">
        <v>27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s="1" t="s">
        <v>12</v>
      </c>
    </row>
    <row r="58538" spans="1:14" x14ac:dyDescent="0.35">
      <c r="A58538" s="3">
        <v>7155846992581</v>
      </c>
      <c r="B58538">
        <v>5606770</v>
      </c>
      <c r="C58538" s="1" t="s">
        <v>10</v>
      </c>
      <c r="D58538" s="2">
        <v>42480.778356481482</v>
      </c>
      <c r="E58538" s="2">
        <v>42499.333333333336</v>
      </c>
      <c r="F58538">
        <v>49</v>
      </c>
      <c r="G58538" s="1" t="s">
        <v>27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 s="1" t="s">
        <v>12</v>
      </c>
    </row>
    <row r="58539" spans="1:14" x14ac:dyDescent="0.35">
      <c r="A58539" s="3">
        <v>8325164428471</v>
      </c>
      <c r="B58539">
        <v>5629280</v>
      </c>
      <c r="C58539" s="1" t="s">
        <v>10</v>
      </c>
      <c r="D58539" s="2">
        <v>42487.884027777778</v>
      </c>
      <c r="E58539" s="2">
        <v>42520.333333333336</v>
      </c>
      <c r="F58539">
        <v>50</v>
      </c>
      <c r="G58539" s="1" t="s">
        <v>27</v>
      </c>
      <c r="H58539">
        <v>1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 s="1" t="s">
        <v>18</v>
      </c>
    </row>
    <row r="58540" spans="1:14" x14ac:dyDescent="0.35">
      <c r="A58540" s="3">
        <v>943846955544282</v>
      </c>
      <c r="B58540">
        <v>5603799</v>
      </c>
      <c r="C58540" s="1" t="s">
        <v>13</v>
      </c>
      <c r="D58540" s="2">
        <v>42480.641458333332</v>
      </c>
      <c r="E58540" s="2">
        <v>42492.333333333336</v>
      </c>
      <c r="F58540">
        <v>30</v>
      </c>
      <c r="G58540" s="1" t="s">
        <v>28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1</v>
      </c>
      <c r="N58540" s="1" t="s">
        <v>12</v>
      </c>
    </row>
    <row r="58541" spans="1:14" x14ac:dyDescent="0.35">
      <c r="A58541" s="3">
        <v>864474838878989</v>
      </c>
      <c r="B58541">
        <v>5603932</v>
      </c>
      <c r="C58541" s="1" t="s">
        <v>13</v>
      </c>
      <c r="D58541" s="2">
        <v>42480.646527777775</v>
      </c>
      <c r="E58541" s="2">
        <v>42492.333333333336</v>
      </c>
      <c r="F58541">
        <v>7</v>
      </c>
      <c r="G58541" s="1" t="s">
        <v>27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 s="1" t="s">
        <v>12</v>
      </c>
    </row>
    <row r="58542" spans="1:14" x14ac:dyDescent="0.35">
      <c r="A58542" s="3">
        <v>881433838788755</v>
      </c>
      <c r="B58542">
        <v>5676152</v>
      </c>
      <c r="C58542" s="1" t="s">
        <v>13</v>
      </c>
      <c r="D58542" s="2">
        <v>42499.961805555555</v>
      </c>
      <c r="E58542" s="2">
        <v>42499.333333333336</v>
      </c>
      <c r="F58542">
        <v>50</v>
      </c>
      <c r="G58542" s="1" t="s">
        <v>27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s="1" t="s">
        <v>12</v>
      </c>
    </row>
    <row r="58543" spans="1:14" x14ac:dyDescent="0.35">
      <c r="A58543" s="3">
        <v>574696979782813</v>
      </c>
      <c r="B58543">
        <v>5700866</v>
      </c>
      <c r="C58543" s="1" t="s">
        <v>13</v>
      </c>
      <c r="D58543" s="2">
        <v>42506.743842592594</v>
      </c>
      <c r="E58543" s="2">
        <v>42506.333333333336</v>
      </c>
      <c r="F58543">
        <v>22</v>
      </c>
      <c r="G58543" s="1" t="s">
        <v>27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s="1" t="s">
        <v>12</v>
      </c>
    </row>
    <row r="58544" spans="1:14" x14ac:dyDescent="0.35">
      <c r="A58544" s="3">
        <v>23232693998838</v>
      </c>
      <c r="B58544">
        <v>5635938</v>
      </c>
      <c r="C58544" s="1" t="s">
        <v>13</v>
      </c>
      <c r="D58544" s="2">
        <v>42488.930266203701</v>
      </c>
      <c r="E58544" s="2">
        <v>42520.333333333336</v>
      </c>
      <c r="F58544">
        <v>58</v>
      </c>
      <c r="G58544" s="1" t="s">
        <v>27</v>
      </c>
      <c r="H58544">
        <v>0</v>
      </c>
      <c r="I58544">
        <v>1</v>
      </c>
      <c r="J58544">
        <v>1</v>
      </c>
      <c r="K58544">
        <v>0</v>
      </c>
      <c r="L58544">
        <v>0</v>
      </c>
      <c r="M58544">
        <v>1</v>
      </c>
      <c r="N58544" s="1" t="s">
        <v>12</v>
      </c>
    </row>
    <row r="58545" spans="1:14" x14ac:dyDescent="0.35">
      <c r="A58545" s="3">
        <v>5125383518219</v>
      </c>
      <c r="B58545">
        <v>5616133</v>
      </c>
      <c r="C58545" s="1" t="s">
        <v>10</v>
      </c>
      <c r="D58545" s="2">
        <v>42485.898252314815</v>
      </c>
      <c r="E58545" s="2">
        <v>42492.333333333336</v>
      </c>
      <c r="F58545">
        <v>24</v>
      </c>
      <c r="G58545" s="1" t="s">
        <v>62</v>
      </c>
      <c r="H58545">
        <v>1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s="1" t="s">
        <v>18</v>
      </c>
    </row>
    <row r="58546" spans="1:14" x14ac:dyDescent="0.35">
      <c r="A58546" s="3">
        <v>81327771196892</v>
      </c>
      <c r="B58546">
        <v>5607997</v>
      </c>
      <c r="C58546" s="1" t="s">
        <v>10</v>
      </c>
      <c r="D58546" s="2">
        <v>42480.877430555556</v>
      </c>
      <c r="E58546" s="2">
        <v>42499.333333333336</v>
      </c>
      <c r="F58546">
        <v>75</v>
      </c>
      <c r="G58546" s="1" t="s">
        <v>27</v>
      </c>
      <c r="H58546">
        <v>0</v>
      </c>
      <c r="I58546">
        <v>1</v>
      </c>
      <c r="J58546">
        <v>1</v>
      </c>
      <c r="K58546">
        <v>0</v>
      </c>
      <c r="L58546">
        <v>0</v>
      </c>
      <c r="M58546">
        <v>0</v>
      </c>
      <c r="N58546" s="1" t="s">
        <v>12</v>
      </c>
    </row>
    <row r="58547" spans="1:14" x14ac:dyDescent="0.35">
      <c r="A58547" s="3">
        <v>9569182992547</v>
      </c>
      <c r="B58547">
        <v>5638820</v>
      </c>
      <c r="C58547" s="1" t="s">
        <v>10</v>
      </c>
      <c r="D58547" s="2">
        <v>42489.685937499999</v>
      </c>
      <c r="E58547" s="2">
        <v>42520.333333333336</v>
      </c>
      <c r="F58547">
        <v>24</v>
      </c>
      <c r="G58547" s="1" t="s">
        <v>27</v>
      </c>
      <c r="H58547">
        <v>0</v>
      </c>
      <c r="I58547">
        <v>0</v>
      </c>
      <c r="J58547">
        <v>0</v>
      </c>
      <c r="K58547">
        <v>0</v>
      </c>
      <c r="L58547">
        <v>1</v>
      </c>
      <c r="M58547">
        <v>1</v>
      </c>
      <c r="N58547" s="1" t="s">
        <v>12</v>
      </c>
    </row>
    <row r="58548" spans="1:14" x14ac:dyDescent="0.35">
      <c r="A58548" s="3">
        <v>85673131992912</v>
      </c>
      <c r="B58548">
        <v>5604155</v>
      </c>
      <c r="C58548" s="1" t="s">
        <v>10</v>
      </c>
      <c r="D58548" s="2">
        <v>42480.655023148145</v>
      </c>
      <c r="E58548" s="2">
        <v>42493.333333333336</v>
      </c>
      <c r="F58548">
        <v>57</v>
      </c>
      <c r="G58548" s="1" t="s">
        <v>27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1</v>
      </c>
      <c r="N58548" s="1" t="s">
        <v>12</v>
      </c>
    </row>
    <row r="58549" spans="1:14" x14ac:dyDescent="0.35">
      <c r="A58549" s="3">
        <v>68545173979</v>
      </c>
      <c r="B58549">
        <v>5607171</v>
      </c>
      <c r="C58549" s="1" t="s">
        <v>13</v>
      </c>
      <c r="D58549" s="2">
        <v>42480.801747685182</v>
      </c>
      <c r="E58549" s="2">
        <v>42500.333333333336</v>
      </c>
      <c r="F58549">
        <v>17</v>
      </c>
      <c r="G58549" s="1" t="s">
        <v>27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1</v>
      </c>
      <c r="N58549" s="1" t="s">
        <v>12</v>
      </c>
    </row>
    <row r="58550" spans="1:14" x14ac:dyDescent="0.35">
      <c r="A58550" s="3">
        <v>548987453865692</v>
      </c>
      <c r="B58550">
        <v>5607194</v>
      </c>
      <c r="C58550" s="1" t="s">
        <v>13</v>
      </c>
      <c r="D58550" s="2">
        <v>42480.80395833333</v>
      </c>
      <c r="E58550" s="2">
        <v>42507.333333333336</v>
      </c>
      <c r="F58550">
        <v>4</v>
      </c>
      <c r="G58550" s="1" t="s">
        <v>27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s="1" t="s">
        <v>12</v>
      </c>
    </row>
    <row r="58551" spans="1:14" x14ac:dyDescent="0.35">
      <c r="A58551" s="3">
        <v>77273936665274</v>
      </c>
      <c r="B58551">
        <v>5608343</v>
      </c>
      <c r="C58551" s="1" t="s">
        <v>10</v>
      </c>
      <c r="D58551" s="2">
        <v>42480.902418981481</v>
      </c>
      <c r="E58551" s="2">
        <v>42514.333333333336</v>
      </c>
      <c r="F58551">
        <v>50</v>
      </c>
      <c r="G58551" s="1" t="s">
        <v>27</v>
      </c>
      <c r="H58551">
        <v>0</v>
      </c>
      <c r="I58551">
        <v>1</v>
      </c>
      <c r="J58551">
        <v>0</v>
      </c>
      <c r="K58551">
        <v>0</v>
      </c>
      <c r="L58551">
        <v>0</v>
      </c>
      <c r="M58551">
        <v>1</v>
      </c>
      <c r="N58551" s="1" t="s">
        <v>12</v>
      </c>
    </row>
    <row r="58552" spans="1:14" x14ac:dyDescent="0.35">
      <c r="A58552" s="3">
        <v>83736727433924</v>
      </c>
      <c r="B58552">
        <v>5646198</v>
      </c>
      <c r="C58552" s="1" t="s">
        <v>13</v>
      </c>
      <c r="D58552" s="2">
        <v>42492.793993055559</v>
      </c>
      <c r="E58552" s="2">
        <v>42521.333333333336</v>
      </c>
      <c r="F58552">
        <v>34</v>
      </c>
      <c r="G58552" s="1" t="s">
        <v>27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1</v>
      </c>
      <c r="N58552" s="1" t="s">
        <v>12</v>
      </c>
    </row>
    <row r="58553" spans="1:14" x14ac:dyDescent="0.35">
      <c r="A58553" s="3">
        <v>17446616814983</v>
      </c>
      <c r="B58553">
        <v>5604116</v>
      </c>
      <c r="C58553" s="1" t="s">
        <v>10</v>
      </c>
      <c r="D58553" s="2">
        <v>42480.653749999998</v>
      </c>
      <c r="E58553" s="2">
        <v>42493.333333333336</v>
      </c>
      <c r="F58553">
        <v>46</v>
      </c>
      <c r="G58553" s="1" t="s">
        <v>27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 s="1" t="s">
        <v>12</v>
      </c>
    </row>
    <row r="58554" spans="1:14" x14ac:dyDescent="0.35">
      <c r="A58554" s="3">
        <v>5498214321124</v>
      </c>
      <c r="B58554">
        <v>5607166</v>
      </c>
      <c r="C58554" s="1" t="s">
        <v>13</v>
      </c>
      <c r="D58554" s="2">
        <v>42480.801458333335</v>
      </c>
      <c r="E58554" s="2">
        <v>42500.333333333336</v>
      </c>
      <c r="F58554">
        <v>36</v>
      </c>
      <c r="G58554" s="1" t="s">
        <v>28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1</v>
      </c>
      <c r="N58554" s="1" t="s">
        <v>12</v>
      </c>
    </row>
    <row r="58555" spans="1:14" x14ac:dyDescent="0.35">
      <c r="A58555" s="3">
        <v>234716958844</v>
      </c>
      <c r="B58555">
        <v>5607020</v>
      </c>
      <c r="C58555" s="1" t="s">
        <v>10</v>
      </c>
      <c r="D58555" s="2">
        <v>42480.790972222225</v>
      </c>
      <c r="E58555" s="2">
        <v>42507.333333333336</v>
      </c>
      <c r="F58555">
        <v>21</v>
      </c>
      <c r="G58555" s="1" t="s">
        <v>27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 s="1" t="s">
        <v>18</v>
      </c>
    </row>
    <row r="58556" spans="1:14" x14ac:dyDescent="0.35">
      <c r="A58556" s="3">
        <v>3849589917649</v>
      </c>
      <c r="B58556">
        <v>5613580</v>
      </c>
      <c r="C58556" s="1" t="s">
        <v>13</v>
      </c>
      <c r="D58556" s="2">
        <v>42485.72724537037</v>
      </c>
      <c r="E58556" s="2">
        <v>42514.333333333336</v>
      </c>
      <c r="F58556">
        <v>47</v>
      </c>
      <c r="G58556" s="1" t="s">
        <v>27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1</v>
      </c>
      <c r="N58556" s="1" t="s">
        <v>18</v>
      </c>
    </row>
    <row r="58557" spans="1:14" x14ac:dyDescent="0.35">
      <c r="A58557" s="3">
        <v>42711415674893</v>
      </c>
      <c r="B58557">
        <v>5646600</v>
      </c>
      <c r="C58557" s="1" t="s">
        <v>10</v>
      </c>
      <c r="D58557" s="2">
        <v>42492.813530092593</v>
      </c>
      <c r="E58557" s="2">
        <v>42521.333333333336</v>
      </c>
      <c r="F58557">
        <v>52</v>
      </c>
      <c r="G58557" s="1" t="s">
        <v>27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1</v>
      </c>
      <c r="N58557" s="1" t="s">
        <v>12</v>
      </c>
    </row>
    <row r="58558" spans="1:14" x14ac:dyDescent="0.35">
      <c r="A58558" s="3">
        <v>17154383335357</v>
      </c>
      <c r="B58558">
        <v>5604238</v>
      </c>
      <c r="C58558" s="1" t="s">
        <v>10</v>
      </c>
      <c r="D58558" s="2">
        <v>42480.658101851855</v>
      </c>
      <c r="E58558" s="2">
        <v>42493.333333333336</v>
      </c>
      <c r="F58558">
        <v>32</v>
      </c>
      <c r="G58558" s="1" t="s">
        <v>63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1</v>
      </c>
      <c r="N58558" s="1" t="s">
        <v>12</v>
      </c>
    </row>
    <row r="58559" spans="1:14" x14ac:dyDescent="0.35">
      <c r="A58559" s="3">
        <v>29291231983572</v>
      </c>
      <c r="B58559">
        <v>5608035</v>
      </c>
      <c r="C58559" s="1" t="s">
        <v>13</v>
      </c>
      <c r="D58559" s="2">
        <v>42480.880624999998</v>
      </c>
      <c r="E58559" s="2">
        <v>42507.333333333336</v>
      </c>
      <c r="F58559">
        <v>29</v>
      </c>
      <c r="G58559" s="1" t="s">
        <v>27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s="1" t="s">
        <v>12</v>
      </c>
    </row>
    <row r="58560" spans="1:14" x14ac:dyDescent="0.35">
      <c r="A58560" s="3">
        <v>626761659367971</v>
      </c>
      <c r="B58560">
        <v>5729524</v>
      </c>
      <c r="C58560" s="1" t="s">
        <v>10</v>
      </c>
      <c r="D58560" s="2">
        <v>42514.649791666663</v>
      </c>
      <c r="E58560" s="2">
        <v>42514.333333333336</v>
      </c>
      <c r="F58560">
        <v>52</v>
      </c>
      <c r="G58560" s="1" t="s">
        <v>27</v>
      </c>
      <c r="H58560">
        <v>0</v>
      </c>
      <c r="I58560">
        <v>1</v>
      </c>
      <c r="J58560">
        <v>1</v>
      </c>
      <c r="K58560">
        <v>0</v>
      </c>
      <c r="L58560">
        <v>0</v>
      </c>
      <c r="M58560">
        <v>0</v>
      </c>
      <c r="N58560" s="1" t="s">
        <v>12</v>
      </c>
    </row>
    <row r="58561" spans="1:14" x14ac:dyDescent="0.35">
      <c r="A58561" s="3">
        <v>557627771813176</v>
      </c>
      <c r="B58561">
        <v>5612090</v>
      </c>
      <c r="C58561" s="1" t="s">
        <v>10</v>
      </c>
      <c r="D58561" s="2">
        <v>42485.663344907407</v>
      </c>
      <c r="E58561" s="2">
        <v>42514.333333333336</v>
      </c>
      <c r="F58561">
        <v>32</v>
      </c>
      <c r="G58561" s="1" t="s">
        <v>27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1</v>
      </c>
      <c r="N58561" s="1" t="s">
        <v>18</v>
      </c>
    </row>
    <row r="58562" spans="1:14" x14ac:dyDescent="0.35">
      <c r="A58562" s="3">
        <v>943846955544282</v>
      </c>
      <c r="B58562">
        <v>5647332</v>
      </c>
      <c r="C58562" s="1" t="s">
        <v>13</v>
      </c>
      <c r="D58562" s="2">
        <v>42492.891747685186</v>
      </c>
      <c r="E58562" s="2">
        <v>42521.333333333336</v>
      </c>
      <c r="F58562">
        <v>30</v>
      </c>
      <c r="G58562" s="1" t="s">
        <v>28</v>
      </c>
      <c r="H58562">
        <v>0</v>
      </c>
      <c r="I58562">
        <v>1</v>
      </c>
      <c r="J58562">
        <v>0</v>
      </c>
      <c r="K58562">
        <v>0</v>
      </c>
      <c r="L58562">
        <v>0</v>
      </c>
      <c r="M58562">
        <v>1</v>
      </c>
      <c r="N58562" s="1" t="s">
        <v>18</v>
      </c>
    </row>
    <row r="58563" spans="1:14" x14ac:dyDescent="0.35">
      <c r="A58563" s="3">
        <v>864526747</v>
      </c>
      <c r="B58563">
        <v>5633428</v>
      </c>
      <c r="C58563" s="1" t="s">
        <v>13</v>
      </c>
      <c r="D58563" s="2">
        <v>42488.726469907408</v>
      </c>
      <c r="E58563" s="2">
        <v>42521.333333333336</v>
      </c>
      <c r="F58563">
        <v>4</v>
      </c>
      <c r="G58563" s="1" t="s">
        <v>27</v>
      </c>
      <c r="H58563">
        <v>1</v>
      </c>
      <c r="I58563">
        <v>0</v>
      </c>
      <c r="J58563">
        <v>0</v>
      </c>
      <c r="K58563">
        <v>0</v>
      </c>
      <c r="L58563">
        <v>0</v>
      </c>
      <c r="M58563">
        <v>1</v>
      </c>
      <c r="N58563" s="1" t="s">
        <v>18</v>
      </c>
    </row>
    <row r="58564" spans="1:14" x14ac:dyDescent="0.35">
      <c r="A58564" s="3">
        <v>251331385753</v>
      </c>
      <c r="B58564">
        <v>5604237</v>
      </c>
      <c r="C58564" s="1" t="s">
        <v>10</v>
      </c>
      <c r="D58564" s="2">
        <v>42480.658067129632</v>
      </c>
      <c r="E58564" s="2">
        <v>42493.333333333336</v>
      </c>
      <c r="F58564">
        <v>42</v>
      </c>
      <c r="G58564" s="1" t="s">
        <v>27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s="1" t="s">
        <v>12</v>
      </c>
    </row>
    <row r="58565" spans="1:14" x14ac:dyDescent="0.35">
      <c r="A58565" s="3">
        <v>45222693798932</v>
      </c>
      <c r="B58565">
        <v>5606882</v>
      </c>
      <c r="C58565" s="1" t="s">
        <v>13</v>
      </c>
      <c r="D58565" s="2">
        <v>42480.784074074072</v>
      </c>
      <c r="E58565" s="2">
        <v>42500.333333333336</v>
      </c>
      <c r="F58565">
        <v>7</v>
      </c>
      <c r="G58565" s="1" t="s">
        <v>27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s="1" t="s">
        <v>12</v>
      </c>
    </row>
    <row r="58566" spans="1:14" x14ac:dyDescent="0.35">
      <c r="A58566" s="3">
        <v>832144692869714</v>
      </c>
      <c r="B58566">
        <v>5606975</v>
      </c>
      <c r="C58566" s="1" t="s">
        <v>10</v>
      </c>
      <c r="D58566" s="2">
        <v>42480.788553240738</v>
      </c>
      <c r="E58566" s="2">
        <v>42507.333333333336</v>
      </c>
      <c r="F58566">
        <v>10</v>
      </c>
      <c r="G58566" s="1" t="s">
        <v>27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s="1" t="s">
        <v>12</v>
      </c>
    </row>
    <row r="58567" spans="1:14" x14ac:dyDescent="0.35">
      <c r="A58567" s="3">
        <v>2261426583961</v>
      </c>
      <c r="B58567">
        <v>5609380</v>
      </c>
      <c r="C58567" s="1" t="s">
        <v>13</v>
      </c>
      <c r="D58567" s="2">
        <v>42480.989317129628</v>
      </c>
      <c r="E58567" s="2">
        <v>42514.333333333336</v>
      </c>
      <c r="F58567">
        <v>9</v>
      </c>
      <c r="G58567" s="1" t="s">
        <v>27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s="1" t="s">
        <v>12</v>
      </c>
    </row>
    <row r="58568" spans="1:14" x14ac:dyDescent="0.35">
      <c r="A58568" s="3">
        <v>47628632646111</v>
      </c>
      <c r="B58568">
        <v>5603702</v>
      </c>
      <c r="C58568" s="1" t="s">
        <v>13</v>
      </c>
      <c r="D58568" s="2">
        <v>42480.638310185182</v>
      </c>
      <c r="E58568" s="2">
        <v>42493.333333333336</v>
      </c>
      <c r="F58568">
        <v>39</v>
      </c>
      <c r="G58568" s="1" t="s">
        <v>27</v>
      </c>
      <c r="H58568">
        <v>0</v>
      </c>
      <c r="I58568">
        <v>1</v>
      </c>
      <c r="J58568">
        <v>0</v>
      </c>
      <c r="K58568">
        <v>0</v>
      </c>
      <c r="L58568">
        <v>0</v>
      </c>
      <c r="M58568">
        <v>0</v>
      </c>
      <c r="N58568" s="1" t="s">
        <v>18</v>
      </c>
    </row>
    <row r="58569" spans="1:14" x14ac:dyDescent="0.35">
      <c r="A58569" s="3">
        <v>4911928686176</v>
      </c>
      <c r="B58569">
        <v>5606886</v>
      </c>
      <c r="C58569" s="1" t="s">
        <v>10</v>
      </c>
      <c r="D58569" s="2">
        <v>42480.78429398148</v>
      </c>
      <c r="E58569" s="2">
        <v>42500.333333333336</v>
      </c>
      <c r="F58569">
        <v>33</v>
      </c>
      <c r="G58569" s="1" t="s">
        <v>27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 s="1" t="s">
        <v>18</v>
      </c>
    </row>
    <row r="58570" spans="1:14" x14ac:dyDescent="0.35">
      <c r="A58570" s="3">
        <v>78618166349</v>
      </c>
      <c r="B58570">
        <v>5608147</v>
      </c>
      <c r="C58570" s="1" t="s">
        <v>10</v>
      </c>
      <c r="D58570" s="2">
        <v>42480.889120370368</v>
      </c>
      <c r="E58570" s="2">
        <v>42507.333333333336</v>
      </c>
      <c r="F58570">
        <v>69</v>
      </c>
      <c r="G58570" s="1" t="s">
        <v>27</v>
      </c>
      <c r="H58570">
        <v>1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 s="1" t="s">
        <v>12</v>
      </c>
    </row>
    <row r="58571" spans="1:14" x14ac:dyDescent="0.35">
      <c r="A58571" s="3">
        <v>25462227452188</v>
      </c>
      <c r="B58571">
        <v>5612685</v>
      </c>
      <c r="C58571" s="1" t="s">
        <v>13</v>
      </c>
      <c r="D58571" s="2">
        <v>42485.690486111111</v>
      </c>
      <c r="E58571" s="2">
        <v>42514.333333333336</v>
      </c>
      <c r="F58571">
        <v>13</v>
      </c>
      <c r="G58571" s="1" t="s">
        <v>27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 s="1" t="s">
        <v>12</v>
      </c>
    </row>
    <row r="58572" spans="1:14" x14ac:dyDescent="0.35">
      <c r="A58572" s="3">
        <v>25524979372</v>
      </c>
      <c r="B58572">
        <v>5617698</v>
      </c>
      <c r="C58572" s="1" t="s">
        <v>10</v>
      </c>
      <c r="D58572" s="2">
        <v>42486.040914351855</v>
      </c>
      <c r="E58572" s="2">
        <v>42521.333333333336</v>
      </c>
      <c r="F58572">
        <v>7</v>
      </c>
      <c r="G58572" s="1" t="s">
        <v>27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s="1" t="s">
        <v>12</v>
      </c>
    </row>
    <row r="58573" spans="1:14" x14ac:dyDescent="0.35">
      <c r="A58573" s="3">
        <v>1695377148426</v>
      </c>
      <c r="B58573">
        <v>5600488</v>
      </c>
      <c r="C58573" s="1" t="s">
        <v>13</v>
      </c>
      <c r="D58573" s="2">
        <v>42479.780613425923</v>
      </c>
      <c r="E58573" s="2">
        <v>42493.333333333336</v>
      </c>
      <c r="F58573">
        <v>41</v>
      </c>
      <c r="G58573" s="1" t="s">
        <v>27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s="1" t="s">
        <v>12</v>
      </c>
    </row>
    <row r="58574" spans="1:14" x14ac:dyDescent="0.35">
      <c r="A58574" s="3">
        <v>1935527791144</v>
      </c>
      <c r="B58574">
        <v>5606917</v>
      </c>
      <c r="C58574" s="1" t="s">
        <v>13</v>
      </c>
      <c r="D58574" s="2">
        <v>42480.785601851851</v>
      </c>
      <c r="E58574" s="2">
        <v>42500.333333333336</v>
      </c>
      <c r="F58574">
        <v>20</v>
      </c>
      <c r="G58574" s="1" t="s">
        <v>27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1</v>
      </c>
      <c r="N58574" s="1" t="s">
        <v>12</v>
      </c>
    </row>
    <row r="58575" spans="1:14" x14ac:dyDescent="0.35">
      <c r="A58575" s="3">
        <v>799527189241</v>
      </c>
      <c r="B58575">
        <v>5607208</v>
      </c>
      <c r="C58575" s="1" t="s">
        <v>13</v>
      </c>
      <c r="D58575" s="2">
        <v>42480.805717592593</v>
      </c>
      <c r="E58575" s="2">
        <v>42507.333333333336</v>
      </c>
      <c r="F58575">
        <v>22</v>
      </c>
      <c r="G58575" s="1" t="s">
        <v>27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s="1" t="s">
        <v>18</v>
      </c>
    </row>
    <row r="58576" spans="1:14" x14ac:dyDescent="0.35">
      <c r="A58576" s="3">
        <v>1499928994877</v>
      </c>
      <c r="B58576">
        <v>5614213</v>
      </c>
      <c r="C58576" s="1" t="s">
        <v>10</v>
      </c>
      <c r="D58576" s="2">
        <v>42485.759212962963</v>
      </c>
      <c r="E58576" s="2">
        <v>42514.333333333336</v>
      </c>
      <c r="F58576">
        <v>5</v>
      </c>
      <c r="G58576" s="1" t="s">
        <v>27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1</v>
      </c>
      <c r="N58576" s="1" t="s">
        <v>18</v>
      </c>
    </row>
    <row r="58577" spans="1:14" x14ac:dyDescent="0.35">
      <c r="A58577" s="3">
        <v>4239172645952</v>
      </c>
      <c r="B58577">
        <v>5628617</v>
      </c>
      <c r="C58577" s="1" t="s">
        <v>13</v>
      </c>
      <c r="D58577" s="2">
        <v>42487.80537037037</v>
      </c>
      <c r="E58577" s="2">
        <v>42521.333333333336</v>
      </c>
      <c r="F58577">
        <v>78</v>
      </c>
      <c r="G58577" s="1" t="s">
        <v>27</v>
      </c>
      <c r="H58577">
        <v>0</v>
      </c>
      <c r="I58577">
        <v>1</v>
      </c>
      <c r="J58577">
        <v>0</v>
      </c>
      <c r="K58577">
        <v>0</v>
      </c>
      <c r="L58577">
        <v>0</v>
      </c>
      <c r="M58577">
        <v>0</v>
      </c>
      <c r="N58577" s="1" t="s">
        <v>18</v>
      </c>
    </row>
    <row r="58578" spans="1:14" x14ac:dyDescent="0.35">
      <c r="A58578" s="3">
        <v>47628632646111</v>
      </c>
      <c r="B58578">
        <v>5603706</v>
      </c>
      <c r="C58578" s="1" t="s">
        <v>13</v>
      </c>
      <c r="D58578" s="2">
        <v>42480.638437499998</v>
      </c>
      <c r="E58578" s="2">
        <v>42493.333333333336</v>
      </c>
      <c r="F58578">
        <v>39</v>
      </c>
      <c r="G58578" s="1" t="s">
        <v>27</v>
      </c>
      <c r="H58578">
        <v>0</v>
      </c>
      <c r="I58578">
        <v>1</v>
      </c>
      <c r="J58578">
        <v>0</v>
      </c>
      <c r="K58578">
        <v>0</v>
      </c>
      <c r="L58578">
        <v>0</v>
      </c>
      <c r="M58578">
        <v>0</v>
      </c>
      <c r="N58578" s="1" t="s">
        <v>12</v>
      </c>
    </row>
    <row r="58579" spans="1:14" x14ac:dyDescent="0.35">
      <c r="A58579" s="3">
        <v>324849378734</v>
      </c>
      <c r="B58579">
        <v>5608247</v>
      </c>
      <c r="C58579" s="1" t="s">
        <v>10</v>
      </c>
      <c r="D58579" s="2">
        <v>42480.895879629628</v>
      </c>
      <c r="E58579" s="2">
        <v>42500.333333333336</v>
      </c>
      <c r="F58579">
        <v>7</v>
      </c>
      <c r="G58579" s="1" t="s">
        <v>62</v>
      </c>
      <c r="H58579">
        <v>1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s="1" t="s">
        <v>18</v>
      </c>
    </row>
    <row r="58580" spans="1:14" x14ac:dyDescent="0.35">
      <c r="A58580" s="3">
        <v>78618166349</v>
      </c>
      <c r="B58580">
        <v>5608148</v>
      </c>
      <c r="C58580" s="1" t="s">
        <v>10</v>
      </c>
      <c r="D58580" s="2">
        <v>42480.889120370368</v>
      </c>
      <c r="E58580" s="2">
        <v>42507.333333333336</v>
      </c>
      <c r="F58580">
        <v>69</v>
      </c>
      <c r="G58580" s="1" t="s">
        <v>27</v>
      </c>
      <c r="H58580">
        <v>1</v>
      </c>
      <c r="I58580">
        <v>1</v>
      </c>
      <c r="J58580">
        <v>0</v>
      </c>
      <c r="K58580">
        <v>0</v>
      </c>
      <c r="L58580">
        <v>0</v>
      </c>
      <c r="M58580">
        <v>0</v>
      </c>
      <c r="N58580" s="1" t="s">
        <v>12</v>
      </c>
    </row>
    <row r="58581" spans="1:14" x14ac:dyDescent="0.35">
      <c r="A58581" s="3">
        <v>5651288449367</v>
      </c>
      <c r="B58581">
        <v>5614209</v>
      </c>
      <c r="C58581" s="1" t="s">
        <v>10</v>
      </c>
      <c r="D58581" s="2">
        <v>42485.759027777778</v>
      </c>
      <c r="E58581" s="2">
        <v>42514.333333333336</v>
      </c>
      <c r="F58581">
        <v>11</v>
      </c>
      <c r="G58581" s="1" t="s">
        <v>27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 s="1" t="s">
        <v>18</v>
      </c>
    </row>
    <row r="58582" spans="1:14" x14ac:dyDescent="0.35">
      <c r="A58582" s="3">
        <v>4239172645952</v>
      </c>
      <c r="B58582">
        <v>5628615</v>
      </c>
      <c r="C58582" s="1" t="s">
        <v>13</v>
      </c>
      <c r="D58582" s="2">
        <v>42487.805231481485</v>
      </c>
      <c r="E58582" s="2">
        <v>42521.333333333336</v>
      </c>
      <c r="F58582">
        <v>78</v>
      </c>
      <c r="G58582" s="1" t="s">
        <v>27</v>
      </c>
      <c r="H58582">
        <v>0</v>
      </c>
      <c r="I58582">
        <v>1</v>
      </c>
      <c r="J58582">
        <v>0</v>
      </c>
      <c r="K58582">
        <v>0</v>
      </c>
      <c r="L58582">
        <v>0</v>
      </c>
      <c r="M58582">
        <v>1</v>
      </c>
      <c r="N58582" s="1" t="s">
        <v>12</v>
      </c>
    </row>
    <row r="58583" spans="1:14" x14ac:dyDescent="0.35">
      <c r="A58583" s="3">
        <v>6767794368857</v>
      </c>
      <c r="B58583">
        <v>5606204</v>
      </c>
      <c r="C58583" s="1" t="s">
        <v>13</v>
      </c>
      <c r="D58583" s="2">
        <v>42480.747719907406</v>
      </c>
      <c r="E58583" s="2">
        <v>42495.333333333336</v>
      </c>
      <c r="F58583">
        <v>62</v>
      </c>
      <c r="G58583" s="1" t="s">
        <v>27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 s="1" t="s">
        <v>12</v>
      </c>
    </row>
    <row r="58584" spans="1:14" x14ac:dyDescent="0.35">
      <c r="A58584" s="3">
        <v>8793289755334</v>
      </c>
      <c r="B58584">
        <v>5604336</v>
      </c>
      <c r="C58584" s="1" t="s">
        <v>10</v>
      </c>
      <c r="D58584" s="2">
        <v>42480.662002314813</v>
      </c>
      <c r="E58584" s="2">
        <v>42495.333333333336</v>
      </c>
      <c r="F58584">
        <v>43</v>
      </c>
      <c r="G58584" s="1" t="s">
        <v>27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 s="1" t="s">
        <v>18</v>
      </c>
    </row>
    <row r="58585" spans="1:14" x14ac:dyDescent="0.35">
      <c r="A58585" s="3">
        <v>667141493898633</v>
      </c>
      <c r="B58585">
        <v>5604536</v>
      </c>
      <c r="C58585" s="1" t="s">
        <v>10</v>
      </c>
      <c r="D58585" s="2">
        <v>42480.669942129629</v>
      </c>
      <c r="E58585" s="2">
        <v>42495.333333333336</v>
      </c>
      <c r="F58585">
        <v>65</v>
      </c>
      <c r="G58585" s="1" t="s">
        <v>27</v>
      </c>
      <c r="H58585">
        <v>0</v>
      </c>
      <c r="I58585">
        <v>1</v>
      </c>
      <c r="J58585">
        <v>1</v>
      </c>
      <c r="K58585">
        <v>0</v>
      </c>
      <c r="L58585">
        <v>0</v>
      </c>
      <c r="M58585">
        <v>0</v>
      </c>
      <c r="N58585" s="1" t="s">
        <v>12</v>
      </c>
    </row>
    <row r="58586" spans="1:14" x14ac:dyDescent="0.35">
      <c r="A58586" s="3">
        <v>61337193122991</v>
      </c>
      <c r="B58586">
        <v>5604698</v>
      </c>
      <c r="C58586" s="1" t="s">
        <v>10</v>
      </c>
      <c r="D58586" s="2">
        <v>42480.676377314812</v>
      </c>
      <c r="E58586" s="2">
        <v>42495.333333333336</v>
      </c>
      <c r="F58586">
        <v>52</v>
      </c>
      <c r="G58586" s="1" t="s">
        <v>27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s="1" t="s">
        <v>12</v>
      </c>
    </row>
    <row r="58587" spans="1:14" x14ac:dyDescent="0.35">
      <c r="A58587" s="3">
        <v>893491893214411</v>
      </c>
      <c r="B58587">
        <v>5679732</v>
      </c>
      <c r="C58587" s="1" t="s">
        <v>10</v>
      </c>
      <c r="D58587" s="2">
        <v>42500.766631944447</v>
      </c>
      <c r="E58587" s="2">
        <v>42500.333333333336</v>
      </c>
      <c r="F58587">
        <v>4</v>
      </c>
      <c r="G58587" s="1" t="s">
        <v>19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s="1" t="s">
        <v>12</v>
      </c>
    </row>
    <row r="58588" spans="1:14" x14ac:dyDescent="0.35">
      <c r="A58588" s="3">
        <v>653375322591</v>
      </c>
      <c r="B58588">
        <v>5705952</v>
      </c>
      <c r="C58588" s="1" t="s">
        <v>10</v>
      </c>
      <c r="D58588" s="2">
        <v>42507.652615740742</v>
      </c>
      <c r="E58588" s="2">
        <v>42507.333333333336</v>
      </c>
      <c r="F58588">
        <v>38</v>
      </c>
      <c r="G58588" s="1" t="s">
        <v>19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 s="1" t="s">
        <v>12</v>
      </c>
    </row>
    <row r="58589" spans="1:14" x14ac:dyDescent="0.35">
      <c r="A58589" s="3">
        <v>192516122138357</v>
      </c>
      <c r="B58589">
        <v>5730521</v>
      </c>
      <c r="C58589" s="1" t="s">
        <v>10</v>
      </c>
      <c r="D58589" s="2">
        <v>42514.697546296295</v>
      </c>
      <c r="E58589" s="2">
        <v>42514.333333333336</v>
      </c>
      <c r="F58589">
        <v>50</v>
      </c>
      <c r="G58589" s="1" t="s">
        <v>19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 s="1" t="s">
        <v>12</v>
      </c>
    </row>
    <row r="58590" spans="1:14" x14ac:dyDescent="0.35">
      <c r="A58590" s="3">
        <v>481823188812668</v>
      </c>
      <c r="B58590">
        <v>5671694</v>
      </c>
      <c r="C58590" s="1" t="s">
        <v>13</v>
      </c>
      <c r="D58590" s="2">
        <v>42499.627222222225</v>
      </c>
      <c r="E58590" s="2">
        <v>42499.333333333336</v>
      </c>
      <c r="F58590">
        <v>32</v>
      </c>
      <c r="G58590" s="1" t="s">
        <v>29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 s="1" t="s">
        <v>12</v>
      </c>
    </row>
    <row r="58591" spans="1:14" x14ac:dyDescent="0.35">
      <c r="A58591" s="3">
        <v>621369537659</v>
      </c>
      <c r="B58591">
        <v>5697912</v>
      </c>
      <c r="C58591" s="1" t="s">
        <v>10</v>
      </c>
      <c r="D58591" s="2">
        <v>42506.627337962964</v>
      </c>
      <c r="E58591" s="2">
        <v>42506.333333333336</v>
      </c>
      <c r="F58591">
        <v>25</v>
      </c>
      <c r="G58591" s="1" t="s">
        <v>29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s="1" t="s">
        <v>12</v>
      </c>
    </row>
    <row r="58592" spans="1:14" x14ac:dyDescent="0.35">
      <c r="A58592" s="3">
        <v>258249193785</v>
      </c>
      <c r="B58592">
        <v>5643714</v>
      </c>
      <c r="C58592" s="1" t="s">
        <v>13</v>
      </c>
      <c r="D58592" s="2">
        <v>42492.658194444448</v>
      </c>
      <c r="E58592" s="2">
        <v>42492.333333333336</v>
      </c>
      <c r="F58592">
        <v>35</v>
      </c>
      <c r="G58592" s="1" t="s">
        <v>49</v>
      </c>
      <c r="H58592">
        <v>0</v>
      </c>
      <c r="I58592">
        <v>1</v>
      </c>
      <c r="J58592">
        <v>0</v>
      </c>
      <c r="K58592">
        <v>0</v>
      </c>
      <c r="L58592">
        <v>0</v>
      </c>
      <c r="M58592">
        <v>0</v>
      </c>
      <c r="N58592" s="1" t="s">
        <v>12</v>
      </c>
    </row>
    <row r="58593" spans="1:14" x14ac:dyDescent="0.35">
      <c r="A58593" s="3">
        <v>38894683651777</v>
      </c>
      <c r="B58593">
        <v>5698617</v>
      </c>
      <c r="C58593" s="1" t="s">
        <v>10</v>
      </c>
      <c r="D58593" s="2">
        <v>42506.654872685183</v>
      </c>
      <c r="E58593" s="2">
        <v>42506.333333333336</v>
      </c>
      <c r="F58593">
        <v>77</v>
      </c>
      <c r="G58593" s="1" t="s">
        <v>49</v>
      </c>
      <c r="H58593">
        <v>0</v>
      </c>
      <c r="I58593">
        <v>1</v>
      </c>
      <c r="J58593">
        <v>0</v>
      </c>
      <c r="K58593">
        <v>0</v>
      </c>
      <c r="L58593">
        <v>0</v>
      </c>
      <c r="M58593">
        <v>0</v>
      </c>
      <c r="N58593" s="1" t="s">
        <v>12</v>
      </c>
    </row>
    <row r="58594" spans="1:14" x14ac:dyDescent="0.35">
      <c r="A58594" s="3">
        <v>46893637877233</v>
      </c>
      <c r="B58594">
        <v>5699202</v>
      </c>
      <c r="C58594" s="1" t="s">
        <v>10</v>
      </c>
      <c r="D58594" s="2">
        <v>42506.678541666668</v>
      </c>
      <c r="E58594" s="2">
        <v>42506.333333333336</v>
      </c>
      <c r="F58594">
        <v>45</v>
      </c>
      <c r="G58594" s="1" t="s">
        <v>49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s="1" t="s">
        <v>12</v>
      </c>
    </row>
    <row r="58595" spans="1:14" x14ac:dyDescent="0.35">
      <c r="A58595" s="3">
        <v>8354491948459</v>
      </c>
      <c r="B58595">
        <v>5646856</v>
      </c>
      <c r="C58595" s="1" t="s">
        <v>13</v>
      </c>
      <c r="D58595" s="2">
        <v>42492.833148148151</v>
      </c>
      <c r="E58595" s="2">
        <v>42492.333333333336</v>
      </c>
      <c r="F58595">
        <v>14</v>
      </c>
      <c r="G58595" s="1" t="s">
        <v>49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s="1" t="s">
        <v>12</v>
      </c>
    </row>
    <row r="58596" spans="1:14" x14ac:dyDescent="0.35">
      <c r="A58596" s="3">
        <v>4778134616779</v>
      </c>
      <c r="B58596">
        <v>5647019</v>
      </c>
      <c r="C58596" s="1" t="s">
        <v>13</v>
      </c>
      <c r="D58596" s="2">
        <v>42492.853634259256</v>
      </c>
      <c r="E58596" s="2">
        <v>42492.333333333336</v>
      </c>
      <c r="F58596">
        <v>19</v>
      </c>
      <c r="G58596" s="1" t="s">
        <v>29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s="1" t="s">
        <v>12</v>
      </c>
    </row>
    <row r="58597" spans="1:14" x14ac:dyDescent="0.35">
      <c r="A58597" s="3">
        <v>824333833647194</v>
      </c>
      <c r="B58597">
        <v>5673220</v>
      </c>
      <c r="C58597" s="1" t="s">
        <v>13</v>
      </c>
      <c r="D58597" s="2">
        <v>42499.709930555553</v>
      </c>
      <c r="E58597" s="2">
        <v>42499.333333333336</v>
      </c>
      <c r="F58597">
        <v>71</v>
      </c>
      <c r="G58597" s="1" t="s">
        <v>5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 s="1" t="s">
        <v>12</v>
      </c>
    </row>
    <row r="58598" spans="1:14" x14ac:dyDescent="0.35">
      <c r="A58598" s="3">
        <v>229919524333</v>
      </c>
      <c r="B58598">
        <v>5700649</v>
      </c>
      <c r="C58598" s="1" t="s">
        <v>10</v>
      </c>
      <c r="D58598" s="2">
        <v>42506.73537037037</v>
      </c>
      <c r="E58598" s="2">
        <v>42506.333333333336</v>
      </c>
      <c r="F58598">
        <v>43</v>
      </c>
      <c r="G58598" s="1" t="s">
        <v>7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s="1" t="s">
        <v>12</v>
      </c>
    </row>
    <row r="58599" spans="1:14" x14ac:dyDescent="0.35">
      <c r="A58599" s="3">
        <v>11425873399</v>
      </c>
      <c r="B58599">
        <v>5644619</v>
      </c>
      <c r="C58599" s="1" t="s">
        <v>13</v>
      </c>
      <c r="D58599" s="2">
        <v>42492.703969907408</v>
      </c>
      <c r="E58599" s="2">
        <v>42492.333333333336</v>
      </c>
      <c r="F58599">
        <v>5</v>
      </c>
      <c r="G58599" s="1" t="s">
        <v>49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s="1" t="s">
        <v>12</v>
      </c>
    </row>
    <row r="58600" spans="1:14" x14ac:dyDescent="0.35">
      <c r="A58600" s="3">
        <v>627346725538517</v>
      </c>
      <c r="B58600">
        <v>5701757</v>
      </c>
      <c r="C58600" s="1" t="s">
        <v>13</v>
      </c>
      <c r="D58600" s="2">
        <v>42506.790254629632</v>
      </c>
      <c r="E58600" s="2">
        <v>42506.333333333336</v>
      </c>
      <c r="F58600">
        <v>74</v>
      </c>
      <c r="G58600" s="1" t="s">
        <v>29</v>
      </c>
      <c r="H58600">
        <v>0</v>
      </c>
      <c r="I58600">
        <v>1</v>
      </c>
      <c r="J58600">
        <v>1</v>
      </c>
      <c r="K58600">
        <v>0</v>
      </c>
      <c r="L58600">
        <v>0</v>
      </c>
      <c r="M58600">
        <v>0</v>
      </c>
      <c r="N58600" s="1" t="s">
        <v>12</v>
      </c>
    </row>
    <row r="58601" spans="1:14" x14ac:dyDescent="0.35">
      <c r="A58601" s="3">
        <v>217594156384644</v>
      </c>
      <c r="B58601">
        <v>5587479</v>
      </c>
      <c r="C58601" s="1" t="s">
        <v>13</v>
      </c>
      <c r="D58601" s="2">
        <v>42475.696539351855</v>
      </c>
      <c r="E58601" s="2">
        <v>42500.333333333336</v>
      </c>
      <c r="F58601">
        <v>53</v>
      </c>
      <c r="G58601" s="1" t="s">
        <v>50</v>
      </c>
      <c r="H58601">
        <v>0</v>
      </c>
      <c r="I58601">
        <v>1</v>
      </c>
      <c r="J58601">
        <v>0</v>
      </c>
      <c r="K58601">
        <v>0</v>
      </c>
      <c r="L58601">
        <v>0</v>
      </c>
      <c r="M58601">
        <v>1</v>
      </c>
      <c r="N58601" s="1" t="s">
        <v>18</v>
      </c>
    </row>
    <row r="58602" spans="1:14" x14ac:dyDescent="0.35">
      <c r="A58602" s="3">
        <v>22745428238311</v>
      </c>
      <c r="B58602">
        <v>5592159</v>
      </c>
      <c r="C58602" s="1" t="s">
        <v>10</v>
      </c>
      <c r="D58602" s="2">
        <v>42478.653460648151</v>
      </c>
      <c r="E58602" s="2">
        <v>42507.333333333336</v>
      </c>
      <c r="F58602">
        <v>33</v>
      </c>
      <c r="G58602" s="1" t="s">
        <v>49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s="1" t="s">
        <v>12</v>
      </c>
    </row>
    <row r="58603" spans="1:14" x14ac:dyDescent="0.35">
      <c r="A58603" s="3">
        <v>256623875825151</v>
      </c>
      <c r="B58603">
        <v>5612146</v>
      </c>
      <c r="C58603" s="1" t="s">
        <v>13</v>
      </c>
      <c r="D58603" s="2">
        <v>42485.665856481479</v>
      </c>
      <c r="E58603" s="2">
        <v>42514.333333333336</v>
      </c>
      <c r="F58603">
        <v>27</v>
      </c>
      <c r="G58603" s="1" t="s">
        <v>29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1</v>
      </c>
      <c r="N58603" s="1" t="s">
        <v>18</v>
      </c>
    </row>
    <row r="58604" spans="1:14" x14ac:dyDescent="0.35">
      <c r="A58604" s="3">
        <v>549978257246187</v>
      </c>
      <c r="B58604">
        <v>5582909</v>
      </c>
      <c r="C58604" s="1" t="s">
        <v>10</v>
      </c>
      <c r="D58604" s="2">
        <v>42474.75408564815</v>
      </c>
      <c r="E58604" s="2">
        <v>42493.333333333336</v>
      </c>
      <c r="F58604">
        <v>54</v>
      </c>
      <c r="G58604" s="1" t="s">
        <v>5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 s="1" t="s">
        <v>12</v>
      </c>
    </row>
    <row r="58605" spans="1:14" x14ac:dyDescent="0.35">
      <c r="A58605" s="3">
        <v>42816126938553</v>
      </c>
      <c r="B58605">
        <v>5677317</v>
      </c>
      <c r="C58605" s="1" t="s">
        <v>10</v>
      </c>
      <c r="D58605" s="2">
        <v>42500.627881944441</v>
      </c>
      <c r="E58605" s="2">
        <v>42500.333333333336</v>
      </c>
      <c r="F58605">
        <v>55</v>
      </c>
      <c r="G58605" s="1" t="s">
        <v>29</v>
      </c>
      <c r="H58605">
        <v>0</v>
      </c>
      <c r="I58605">
        <v>1</v>
      </c>
      <c r="J58605">
        <v>1</v>
      </c>
      <c r="K58605">
        <v>0</v>
      </c>
      <c r="L58605">
        <v>0</v>
      </c>
      <c r="M58605">
        <v>0</v>
      </c>
      <c r="N58605" s="1" t="s">
        <v>12</v>
      </c>
    </row>
    <row r="58606" spans="1:14" x14ac:dyDescent="0.35">
      <c r="A58606" s="3">
        <v>46893637877233</v>
      </c>
      <c r="B58606">
        <v>5730232</v>
      </c>
      <c r="C58606" s="1" t="s">
        <v>10</v>
      </c>
      <c r="D58606" s="2">
        <v>42514.68041666667</v>
      </c>
      <c r="E58606" s="2">
        <v>42514.333333333336</v>
      </c>
      <c r="F58606">
        <v>45</v>
      </c>
      <c r="G58606" s="1" t="s">
        <v>49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s="1" t="s">
        <v>12</v>
      </c>
    </row>
    <row r="58607" spans="1:14" x14ac:dyDescent="0.35">
      <c r="A58607" s="3">
        <v>16928167776613</v>
      </c>
      <c r="B58607">
        <v>5579140</v>
      </c>
      <c r="C58607" s="1" t="s">
        <v>13</v>
      </c>
      <c r="D58607" s="2">
        <v>42473.932280092595</v>
      </c>
      <c r="E58607" s="2">
        <v>42493.333333333336</v>
      </c>
      <c r="F58607">
        <v>9</v>
      </c>
      <c r="G58607" s="1" t="s">
        <v>49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 s="1" t="s">
        <v>12</v>
      </c>
    </row>
    <row r="58608" spans="1:14" x14ac:dyDescent="0.35">
      <c r="A58608" s="3">
        <v>9412892787161</v>
      </c>
      <c r="B58608">
        <v>5598665</v>
      </c>
      <c r="C58608" s="1" t="s">
        <v>13</v>
      </c>
      <c r="D58608" s="2">
        <v>42479.661423611113</v>
      </c>
      <c r="E58608" s="2">
        <v>42507.333333333336</v>
      </c>
      <c r="F58608">
        <v>41</v>
      </c>
      <c r="G58608" s="1" t="s">
        <v>29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s="1" t="s">
        <v>18</v>
      </c>
    </row>
    <row r="58609" spans="1:14" x14ac:dyDescent="0.35">
      <c r="A58609" s="3">
        <v>387155397821</v>
      </c>
      <c r="B58609">
        <v>5605660</v>
      </c>
      <c r="C58609" s="1" t="s">
        <v>10</v>
      </c>
      <c r="D58609" s="2">
        <v>42480.721203703702</v>
      </c>
      <c r="E58609" s="2">
        <v>42514.333333333336</v>
      </c>
      <c r="F58609">
        <v>65</v>
      </c>
      <c r="G58609" s="1" t="s">
        <v>49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1</v>
      </c>
      <c r="N58609" s="1" t="s">
        <v>12</v>
      </c>
    </row>
    <row r="58610" spans="1:14" x14ac:dyDescent="0.35">
      <c r="A58610" s="3">
        <v>4322595355333</v>
      </c>
      <c r="B58610">
        <v>5587993</v>
      </c>
      <c r="C58610" s="1" t="s">
        <v>13</v>
      </c>
      <c r="D58610" s="2">
        <v>42475.724976851852</v>
      </c>
      <c r="E58610" s="2">
        <v>42500.333333333336</v>
      </c>
      <c r="F58610">
        <v>4</v>
      </c>
      <c r="G58610" s="1" t="s">
        <v>49</v>
      </c>
      <c r="H58610">
        <v>1</v>
      </c>
      <c r="I58610">
        <v>0</v>
      </c>
      <c r="J58610">
        <v>0</v>
      </c>
      <c r="K58610">
        <v>0</v>
      </c>
      <c r="L58610">
        <v>0</v>
      </c>
      <c r="M58610">
        <v>1</v>
      </c>
      <c r="N58610" s="1" t="s">
        <v>18</v>
      </c>
    </row>
    <row r="58611" spans="1:14" x14ac:dyDescent="0.35">
      <c r="A58611" s="3">
        <v>726876231164691</v>
      </c>
      <c r="B58611">
        <v>5598669</v>
      </c>
      <c r="C58611" s="1" t="s">
        <v>13</v>
      </c>
      <c r="D58611" s="2">
        <v>42479.661712962959</v>
      </c>
      <c r="E58611" s="2">
        <v>42507.333333333336</v>
      </c>
      <c r="F58611">
        <v>42</v>
      </c>
      <c r="G58611" s="1" t="s">
        <v>29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 s="1" t="s">
        <v>12</v>
      </c>
    </row>
    <row r="58612" spans="1:14" x14ac:dyDescent="0.35">
      <c r="A58612" s="3">
        <v>84228649974656</v>
      </c>
      <c r="B58612">
        <v>5605774</v>
      </c>
      <c r="C58612" s="1" t="s">
        <v>13</v>
      </c>
      <c r="D58612" s="2">
        <v>42480.726759259262</v>
      </c>
      <c r="E58612" s="2">
        <v>42514.333333333336</v>
      </c>
      <c r="F58612">
        <v>8</v>
      </c>
      <c r="G58612" s="1" t="s">
        <v>29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 s="1" t="s">
        <v>12</v>
      </c>
    </row>
    <row r="58613" spans="1:14" x14ac:dyDescent="0.35">
      <c r="A58613" s="3">
        <v>5586566662881</v>
      </c>
      <c r="B58613">
        <v>5581809</v>
      </c>
      <c r="C58613" s="1" t="s">
        <v>13</v>
      </c>
      <c r="D58613" s="2">
        <v>42474.691192129627</v>
      </c>
      <c r="E58613" s="2">
        <v>42493.333333333336</v>
      </c>
      <c r="F58613">
        <v>3</v>
      </c>
      <c r="G58613" s="1" t="s">
        <v>29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 s="1" t="s">
        <v>18</v>
      </c>
    </row>
    <row r="58614" spans="1:14" x14ac:dyDescent="0.35">
      <c r="A58614" s="3">
        <v>83438338812382</v>
      </c>
      <c r="B58614">
        <v>5588087</v>
      </c>
      <c r="C58614" s="1" t="s">
        <v>10</v>
      </c>
      <c r="D58614" s="2">
        <v>42475.731550925928</v>
      </c>
      <c r="E58614" s="2">
        <v>42500.333333333336</v>
      </c>
      <c r="F58614">
        <v>48</v>
      </c>
      <c r="G58614" s="1" t="s">
        <v>50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 s="1" t="s">
        <v>12</v>
      </c>
    </row>
    <row r="58615" spans="1:14" x14ac:dyDescent="0.35">
      <c r="A58615" s="3">
        <v>27128865236331</v>
      </c>
      <c r="B58615">
        <v>5600097</v>
      </c>
      <c r="C58615" s="1" t="s">
        <v>13</v>
      </c>
      <c r="D58615" s="2">
        <v>42479.747743055559</v>
      </c>
      <c r="E58615" s="2">
        <v>42507.333333333336</v>
      </c>
      <c r="F58615">
        <v>5</v>
      </c>
      <c r="G58615" s="1" t="s">
        <v>49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s="1" t="s">
        <v>18</v>
      </c>
    </row>
    <row r="58616" spans="1:14" x14ac:dyDescent="0.35">
      <c r="A58616" s="3">
        <v>788261951477787</v>
      </c>
      <c r="B58616">
        <v>5611235</v>
      </c>
      <c r="C58616" s="1" t="s">
        <v>10</v>
      </c>
      <c r="D58616" s="2">
        <v>42485.619444444441</v>
      </c>
      <c r="E58616" s="2">
        <v>42514.333333333336</v>
      </c>
      <c r="F58616">
        <v>47</v>
      </c>
      <c r="G58616" s="1" t="s">
        <v>29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s="1" t="s">
        <v>12</v>
      </c>
    </row>
    <row r="58617" spans="1:14" x14ac:dyDescent="0.35">
      <c r="A58617" s="3">
        <v>421937155861933</v>
      </c>
      <c r="B58617">
        <v>5730919</v>
      </c>
      <c r="C58617" s="1" t="s">
        <v>13</v>
      </c>
      <c r="D58617" s="2">
        <v>42514.721041666664</v>
      </c>
      <c r="E58617" s="2">
        <v>42514.333333333336</v>
      </c>
      <c r="F58617">
        <v>22</v>
      </c>
      <c r="G58617" s="1" t="s">
        <v>49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 s="1" t="s">
        <v>12</v>
      </c>
    </row>
    <row r="58618" spans="1:14" x14ac:dyDescent="0.35">
      <c r="A58618" s="3">
        <v>22638656</v>
      </c>
      <c r="B58618">
        <v>5580835</v>
      </c>
      <c r="C58618" s="1" t="s">
        <v>10</v>
      </c>
      <c r="D58618" s="2">
        <v>42474.641319444447</v>
      </c>
      <c r="E58618" s="2">
        <v>42493.333333333336</v>
      </c>
      <c r="F58618">
        <v>22</v>
      </c>
      <c r="G58618" s="1" t="s">
        <v>49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s="1" t="s">
        <v>12</v>
      </c>
    </row>
    <row r="58619" spans="1:14" x14ac:dyDescent="0.35">
      <c r="A58619" s="3">
        <v>4293312553862</v>
      </c>
      <c r="B58619">
        <v>5592901</v>
      </c>
      <c r="C58619" s="1" t="s">
        <v>10</v>
      </c>
      <c r="D58619" s="2">
        <v>42478.691377314812</v>
      </c>
      <c r="E58619" s="2">
        <v>42500.333333333336</v>
      </c>
      <c r="F58619">
        <v>46</v>
      </c>
      <c r="G58619" s="1" t="s">
        <v>49</v>
      </c>
      <c r="H58619">
        <v>1</v>
      </c>
      <c r="I58619">
        <v>0</v>
      </c>
      <c r="J58619">
        <v>0</v>
      </c>
      <c r="K58619">
        <v>0</v>
      </c>
      <c r="L58619">
        <v>0</v>
      </c>
      <c r="M58619">
        <v>1</v>
      </c>
      <c r="N58619" s="1" t="s">
        <v>18</v>
      </c>
    </row>
    <row r="58620" spans="1:14" x14ac:dyDescent="0.35">
      <c r="A58620" s="3">
        <v>68842792857123</v>
      </c>
      <c r="B58620">
        <v>5600750</v>
      </c>
      <c r="C58620" s="1" t="s">
        <v>10</v>
      </c>
      <c r="D58620" s="2">
        <v>42479.798148148147</v>
      </c>
      <c r="E58620" s="2">
        <v>42507.333333333336</v>
      </c>
      <c r="F58620">
        <v>31</v>
      </c>
      <c r="G58620" s="1" t="s">
        <v>29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0</v>
      </c>
      <c r="N58620" s="1" t="s">
        <v>12</v>
      </c>
    </row>
    <row r="58621" spans="1:14" x14ac:dyDescent="0.35">
      <c r="A58621" s="3">
        <v>983157877599311</v>
      </c>
      <c r="B58621">
        <v>5617152</v>
      </c>
      <c r="C58621" s="1" t="s">
        <v>10</v>
      </c>
      <c r="D58621" s="2">
        <v>42485.977986111109</v>
      </c>
      <c r="E58621" s="2">
        <v>42493.333333333336</v>
      </c>
      <c r="F58621">
        <v>21</v>
      </c>
      <c r="G58621" s="1" t="s">
        <v>49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s="1" t="s">
        <v>12</v>
      </c>
    </row>
    <row r="58622" spans="1:14" x14ac:dyDescent="0.35">
      <c r="A58622" s="3">
        <v>4312376531298</v>
      </c>
      <c r="B58622">
        <v>5625630</v>
      </c>
      <c r="C58622" s="1" t="s">
        <v>10</v>
      </c>
      <c r="D58622" s="2">
        <v>42487.643148148149</v>
      </c>
      <c r="E58622" s="2">
        <v>42500.333333333336</v>
      </c>
      <c r="F58622">
        <v>8</v>
      </c>
      <c r="G58622" s="1" t="s">
        <v>49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s="1" t="s">
        <v>12</v>
      </c>
    </row>
    <row r="58623" spans="1:14" x14ac:dyDescent="0.35">
      <c r="A58623" s="3">
        <v>431162539979963</v>
      </c>
      <c r="B58623">
        <v>5683418</v>
      </c>
      <c r="C58623" s="1" t="s">
        <v>10</v>
      </c>
      <c r="D58623" s="2">
        <v>42501.646064814813</v>
      </c>
      <c r="E58623" s="2">
        <v>42507.333333333336</v>
      </c>
      <c r="F58623">
        <v>23</v>
      </c>
      <c r="G58623" s="1" t="s">
        <v>49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 s="1" t="s">
        <v>12</v>
      </c>
    </row>
    <row r="58624" spans="1:14" x14ac:dyDescent="0.35">
      <c r="A58624" s="3">
        <v>48453495675265</v>
      </c>
      <c r="B58624">
        <v>5712241</v>
      </c>
      <c r="C58624" s="1" t="s">
        <v>10</v>
      </c>
      <c r="D58624" s="2">
        <v>42508.692337962966</v>
      </c>
      <c r="E58624" s="2">
        <v>42514.333333333336</v>
      </c>
      <c r="F58624">
        <v>42</v>
      </c>
      <c r="G58624" s="1" t="s">
        <v>5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 s="1" t="s">
        <v>12</v>
      </c>
    </row>
    <row r="58625" spans="1:14" x14ac:dyDescent="0.35">
      <c r="A58625" s="3">
        <v>13361512596912</v>
      </c>
      <c r="B58625">
        <v>5707656</v>
      </c>
      <c r="C58625" s="1" t="s">
        <v>10</v>
      </c>
      <c r="D58625" s="2">
        <v>42507.74664351852</v>
      </c>
      <c r="E58625" s="2">
        <v>42507.333333333336</v>
      </c>
      <c r="F58625">
        <v>54</v>
      </c>
      <c r="G58625" s="1" t="s">
        <v>29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s="1" t="s">
        <v>12</v>
      </c>
    </row>
    <row r="58626" spans="1:14" x14ac:dyDescent="0.35">
      <c r="A58626" s="3">
        <v>121139124543687</v>
      </c>
      <c r="B58626">
        <v>5731182</v>
      </c>
      <c r="C58626" s="1" t="s">
        <v>10</v>
      </c>
      <c r="D58626" s="2">
        <v>42514.735671296294</v>
      </c>
      <c r="E58626" s="2">
        <v>42514.333333333336</v>
      </c>
      <c r="F58626">
        <v>19</v>
      </c>
      <c r="G58626" s="1" t="s">
        <v>5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 s="1" t="s">
        <v>12</v>
      </c>
    </row>
    <row r="58627" spans="1:14" x14ac:dyDescent="0.35">
      <c r="A58627" s="3">
        <v>85323669285413</v>
      </c>
      <c r="B58627">
        <v>5649988</v>
      </c>
      <c r="C58627" s="1" t="s">
        <v>13</v>
      </c>
      <c r="D58627" s="2">
        <v>42493.640925925924</v>
      </c>
      <c r="E58627" s="2">
        <v>42493.333333333336</v>
      </c>
      <c r="F58627">
        <v>27</v>
      </c>
      <c r="G58627" s="1" t="s">
        <v>54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s="1" t="s">
        <v>18</v>
      </c>
    </row>
    <row r="58628" spans="1:14" x14ac:dyDescent="0.35">
      <c r="A58628" s="3">
        <v>2659815961525</v>
      </c>
      <c r="B58628">
        <v>5677334</v>
      </c>
      <c r="C58628" s="1" t="s">
        <v>13</v>
      </c>
      <c r="D58628" s="2">
        <v>42500.62909722222</v>
      </c>
      <c r="E58628" s="2">
        <v>42500.333333333336</v>
      </c>
      <c r="F58628">
        <v>41</v>
      </c>
      <c r="G58628" s="1" t="s">
        <v>29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 s="1" t="s">
        <v>12</v>
      </c>
    </row>
    <row r="58629" spans="1:14" x14ac:dyDescent="0.35">
      <c r="A58629" s="3">
        <v>63449534774545</v>
      </c>
      <c r="B58629">
        <v>5649547</v>
      </c>
      <c r="C58629" s="1" t="s">
        <v>13</v>
      </c>
      <c r="D58629" s="2">
        <v>42493.627222222225</v>
      </c>
      <c r="E58629" s="2">
        <v>42493.333333333336</v>
      </c>
      <c r="F58629">
        <v>42</v>
      </c>
      <c r="G58629" s="1" t="s">
        <v>29</v>
      </c>
      <c r="H58629">
        <v>0</v>
      </c>
      <c r="I58629">
        <v>1</v>
      </c>
      <c r="J58629">
        <v>0</v>
      </c>
      <c r="K58629">
        <v>0</v>
      </c>
      <c r="L58629">
        <v>0</v>
      </c>
      <c r="M58629">
        <v>0</v>
      </c>
      <c r="N58629" s="1" t="s">
        <v>12</v>
      </c>
    </row>
    <row r="58630" spans="1:14" x14ac:dyDescent="0.35">
      <c r="A58630" s="3">
        <v>187382776275288</v>
      </c>
      <c r="B58630">
        <v>5649895</v>
      </c>
      <c r="C58630" s="1" t="s">
        <v>10</v>
      </c>
      <c r="D58630" s="2">
        <v>42493.637928240743</v>
      </c>
      <c r="E58630" s="2">
        <v>42493.333333333336</v>
      </c>
      <c r="F58630">
        <v>20</v>
      </c>
      <c r="G58630" s="1" t="s">
        <v>29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 s="1" t="s">
        <v>18</v>
      </c>
    </row>
    <row r="58631" spans="1:14" x14ac:dyDescent="0.35">
      <c r="A58631" s="3">
        <v>36486731486242</v>
      </c>
      <c r="B58631">
        <v>5677276</v>
      </c>
      <c r="C58631" s="1" t="s">
        <v>13</v>
      </c>
      <c r="D58631" s="2">
        <v>42500.624386574076</v>
      </c>
      <c r="E58631" s="2">
        <v>42500.333333333336</v>
      </c>
      <c r="F58631">
        <v>6</v>
      </c>
      <c r="G58631" s="1" t="s">
        <v>5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s="1" t="s">
        <v>12</v>
      </c>
    </row>
    <row r="58632" spans="1:14" x14ac:dyDescent="0.35">
      <c r="A58632" s="3">
        <v>94243286743972</v>
      </c>
      <c r="B58632">
        <v>5708713</v>
      </c>
      <c r="C58632" s="1" t="s">
        <v>13</v>
      </c>
      <c r="D58632" s="2">
        <v>42507.825613425928</v>
      </c>
      <c r="E58632" s="2">
        <v>42507.333333333336</v>
      </c>
      <c r="F58632">
        <v>47</v>
      </c>
      <c r="G58632" s="1" t="s">
        <v>29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 s="1" t="s">
        <v>12</v>
      </c>
    </row>
    <row r="58633" spans="1:14" x14ac:dyDescent="0.35">
      <c r="A58633" s="3">
        <v>598471978227698</v>
      </c>
      <c r="B58633">
        <v>5571114</v>
      </c>
      <c r="C58633" s="1" t="s">
        <v>13</v>
      </c>
      <c r="D58633" s="2">
        <v>42472.695555555554</v>
      </c>
      <c r="E58633" s="2">
        <v>42493.333333333336</v>
      </c>
      <c r="F58633">
        <v>8</v>
      </c>
      <c r="G58633" s="1" t="s">
        <v>11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1</v>
      </c>
      <c r="N58633" s="1" t="s">
        <v>18</v>
      </c>
    </row>
    <row r="58634" spans="1:14" x14ac:dyDescent="0.35">
      <c r="A58634" s="3">
        <v>447849924848</v>
      </c>
      <c r="B58634">
        <v>5615852</v>
      </c>
      <c r="C58634" s="1" t="s">
        <v>13</v>
      </c>
      <c r="D58634" s="2">
        <v>42485.881597222222</v>
      </c>
      <c r="E58634" s="2">
        <v>42493.333333333336</v>
      </c>
      <c r="F58634">
        <v>12</v>
      </c>
      <c r="G58634" s="1" t="s">
        <v>11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1</v>
      </c>
      <c r="N58634" s="1" t="s">
        <v>18</v>
      </c>
    </row>
    <row r="58635" spans="1:14" x14ac:dyDescent="0.35">
      <c r="A58635" s="3">
        <v>7489335333933</v>
      </c>
      <c r="B58635">
        <v>5603352</v>
      </c>
      <c r="C58635" s="1" t="s">
        <v>10</v>
      </c>
      <c r="D58635" s="2">
        <v>42480.124444444446</v>
      </c>
      <c r="E58635" s="2">
        <v>42500.333333333336</v>
      </c>
      <c r="F58635">
        <v>19</v>
      </c>
      <c r="G58635" s="1" t="s">
        <v>15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 s="1" t="s">
        <v>18</v>
      </c>
    </row>
    <row r="58636" spans="1:14" x14ac:dyDescent="0.35">
      <c r="A58636" s="3">
        <v>86664433392931</v>
      </c>
      <c r="B58636">
        <v>5626186</v>
      </c>
      <c r="C58636" s="1" t="s">
        <v>13</v>
      </c>
      <c r="D58636" s="2">
        <v>42487.664502314816</v>
      </c>
      <c r="E58636" s="2">
        <v>42507.333333333336</v>
      </c>
      <c r="F58636">
        <v>45</v>
      </c>
      <c r="G58636" s="1" t="s">
        <v>11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s="1" t="s">
        <v>12</v>
      </c>
    </row>
    <row r="58637" spans="1:14" x14ac:dyDescent="0.35">
      <c r="A58637" s="3">
        <v>4495812925129</v>
      </c>
      <c r="B58637">
        <v>5619322</v>
      </c>
      <c r="C58637" s="1" t="s">
        <v>13</v>
      </c>
      <c r="D58637" s="2">
        <v>42486.662245370368</v>
      </c>
      <c r="E58637" s="2">
        <v>42514.333333333336</v>
      </c>
      <c r="F58637">
        <v>45</v>
      </c>
      <c r="G58637" s="1" t="s">
        <v>11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s="1" t="s">
        <v>18</v>
      </c>
    </row>
    <row r="58638" spans="1:14" x14ac:dyDescent="0.35">
      <c r="A58638" s="3">
        <v>7445611623724</v>
      </c>
      <c r="B58638">
        <v>5687760</v>
      </c>
      <c r="C58638" s="1" t="s">
        <v>13</v>
      </c>
      <c r="D58638" s="2">
        <v>42502.022060185183</v>
      </c>
      <c r="E58638" s="2">
        <v>42521.333333333336</v>
      </c>
      <c r="F58638">
        <v>24</v>
      </c>
      <c r="G58638" s="1" t="s">
        <v>11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s="1" t="s">
        <v>18</v>
      </c>
    </row>
    <row r="58639" spans="1:14" x14ac:dyDescent="0.35">
      <c r="A58639" s="3">
        <v>26555672685797</v>
      </c>
      <c r="B58639">
        <v>5615844</v>
      </c>
      <c r="C58639" s="1" t="s">
        <v>10</v>
      </c>
      <c r="D58639" s="2">
        <v>42485.881215277775</v>
      </c>
      <c r="E58639" s="2">
        <v>42493.333333333336</v>
      </c>
      <c r="F58639">
        <v>14</v>
      </c>
      <c r="G58639" s="1" t="s">
        <v>11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 s="1" t="s">
        <v>18</v>
      </c>
    </row>
    <row r="58640" spans="1:14" x14ac:dyDescent="0.35">
      <c r="A58640" s="3">
        <v>48733873224139</v>
      </c>
      <c r="B58640">
        <v>5603351</v>
      </c>
      <c r="C58640" s="1" t="s">
        <v>13</v>
      </c>
      <c r="D58640" s="2">
        <v>42480.124120370368</v>
      </c>
      <c r="E58640" s="2">
        <v>42500.333333333336</v>
      </c>
      <c r="F58640">
        <v>10</v>
      </c>
      <c r="G58640" s="1" t="s">
        <v>15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1</v>
      </c>
      <c r="N58640" s="1" t="s">
        <v>18</v>
      </c>
    </row>
    <row r="58641" spans="1:14" x14ac:dyDescent="0.35">
      <c r="A58641" s="3">
        <v>682584764414254</v>
      </c>
      <c r="B58641">
        <v>5615885</v>
      </c>
      <c r="C58641" s="1" t="s">
        <v>13</v>
      </c>
      <c r="D58641" s="2">
        <v>42485.882847222223</v>
      </c>
      <c r="E58641" s="2">
        <v>42507.333333333336</v>
      </c>
      <c r="F58641">
        <v>5</v>
      </c>
      <c r="G58641" s="1" t="s">
        <v>11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 s="1" t="s">
        <v>12</v>
      </c>
    </row>
    <row r="58642" spans="1:14" x14ac:dyDescent="0.35">
      <c r="A58642" s="3">
        <v>546739849728612</v>
      </c>
      <c r="B58642">
        <v>5619530</v>
      </c>
      <c r="C58642" s="1" t="s">
        <v>10</v>
      </c>
      <c r="D58642" s="2">
        <v>42486.670428240737</v>
      </c>
      <c r="E58642" s="2">
        <v>42514.333333333336</v>
      </c>
      <c r="F58642">
        <v>9</v>
      </c>
      <c r="G58642" s="1" t="s">
        <v>15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s="1" t="s">
        <v>12</v>
      </c>
    </row>
    <row r="58643" spans="1:14" x14ac:dyDescent="0.35">
      <c r="A58643" s="3">
        <v>25435872417332</v>
      </c>
      <c r="B58643">
        <v>5681546</v>
      </c>
      <c r="C58643" s="1" t="s">
        <v>10</v>
      </c>
      <c r="D58643" s="2">
        <v>42500.942893518521</v>
      </c>
      <c r="E58643" s="2">
        <v>42521.333333333336</v>
      </c>
      <c r="F58643">
        <v>37</v>
      </c>
      <c r="G58643" s="1" t="s">
        <v>11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1</v>
      </c>
      <c r="N58643" s="1" t="s">
        <v>18</v>
      </c>
    </row>
    <row r="58644" spans="1:14" x14ac:dyDescent="0.35">
      <c r="A58644" s="3">
        <v>6795816498382</v>
      </c>
      <c r="B58644">
        <v>5567064</v>
      </c>
      <c r="C58644" s="1" t="s">
        <v>10</v>
      </c>
      <c r="D58644" s="2">
        <v>42471.814745370371</v>
      </c>
      <c r="E58644" s="2">
        <v>42493.333333333336</v>
      </c>
      <c r="F58644">
        <v>15</v>
      </c>
      <c r="G58644" s="1" t="s">
        <v>11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s="1" t="s">
        <v>18</v>
      </c>
    </row>
    <row r="58645" spans="1:14" x14ac:dyDescent="0.35">
      <c r="A58645" s="3">
        <v>9559756289368</v>
      </c>
      <c r="B58645">
        <v>5603365</v>
      </c>
      <c r="C58645" s="1" t="s">
        <v>10</v>
      </c>
      <c r="D58645" s="2">
        <v>42480.159548611111</v>
      </c>
      <c r="E58645" s="2">
        <v>42500.333333333336</v>
      </c>
      <c r="F58645">
        <v>15</v>
      </c>
      <c r="G58645" s="1" t="s">
        <v>11</v>
      </c>
      <c r="H58645">
        <v>0</v>
      </c>
      <c r="I58645">
        <v>0</v>
      </c>
      <c r="J58645">
        <v>0</v>
      </c>
      <c r="K58645">
        <v>0</v>
      </c>
      <c r="L58645">
        <v>1</v>
      </c>
      <c r="M58645">
        <v>1</v>
      </c>
      <c r="N58645" s="1" t="s">
        <v>12</v>
      </c>
    </row>
    <row r="58646" spans="1:14" x14ac:dyDescent="0.35">
      <c r="A58646" s="3">
        <v>51933975213374</v>
      </c>
      <c r="B58646">
        <v>5615890</v>
      </c>
      <c r="C58646" s="1" t="s">
        <v>10</v>
      </c>
      <c r="D58646" s="2">
        <v>42485.883275462962</v>
      </c>
      <c r="E58646" s="2">
        <v>42507.333333333336</v>
      </c>
      <c r="F58646">
        <v>46</v>
      </c>
      <c r="G58646" s="1" t="s">
        <v>11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 s="1" t="s">
        <v>18</v>
      </c>
    </row>
    <row r="58647" spans="1:14" x14ac:dyDescent="0.35">
      <c r="A58647" s="3">
        <v>8938273933877</v>
      </c>
      <c r="B58647">
        <v>5710815</v>
      </c>
      <c r="C58647" s="1" t="s">
        <v>10</v>
      </c>
      <c r="D58647" s="2">
        <v>42508.113506944443</v>
      </c>
      <c r="E58647" s="2">
        <v>42507.333333333336</v>
      </c>
      <c r="F58647">
        <v>9</v>
      </c>
      <c r="G58647" s="1" t="s">
        <v>11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 s="1" t="s">
        <v>12</v>
      </c>
    </row>
    <row r="58648" spans="1:14" x14ac:dyDescent="0.35">
      <c r="A58648" s="3">
        <v>893773947287</v>
      </c>
      <c r="B58648">
        <v>5710818</v>
      </c>
      <c r="C58648" s="1" t="s">
        <v>13</v>
      </c>
      <c r="D58648" s="2">
        <v>42508.113865740743</v>
      </c>
      <c r="E58648" s="2">
        <v>42507.333333333336</v>
      </c>
      <c r="F58648">
        <v>7</v>
      </c>
      <c r="G58648" s="1" t="s">
        <v>11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 s="1" t="s">
        <v>12</v>
      </c>
    </row>
    <row r="58649" spans="1:14" x14ac:dyDescent="0.35">
      <c r="A58649" s="3">
        <v>8437574295868</v>
      </c>
      <c r="B58649">
        <v>5615101</v>
      </c>
      <c r="C58649" s="1" t="s">
        <v>10</v>
      </c>
      <c r="D58649" s="2">
        <v>42485.819236111114</v>
      </c>
      <c r="E58649" s="2">
        <v>42514.333333333336</v>
      </c>
      <c r="F58649">
        <v>63</v>
      </c>
      <c r="G58649" s="1" t="s">
        <v>11</v>
      </c>
      <c r="H58649">
        <v>0</v>
      </c>
      <c r="I58649">
        <v>1</v>
      </c>
      <c r="J58649">
        <v>0</v>
      </c>
      <c r="K58649">
        <v>0</v>
      </c>
      <c r="L58649">
        <v>0</v>
      </c>
      <c r="M58649">
        <v>1</v>
      </c>
      <c r="N58649" s="1" t="s">
        <v>18</v>
      </c>
    </row>
    <row r="58650" spans="1:14" x14ac:dyDescent="0.35">
      <c r="A58650" s="3">
        <v>831992765282653</v>
      </c>
      <c r="B58650">
        <v>5577881</v>
      </c>
      <c r="C58650" s="1" t="s">
        <v>10</v>
      </c>
      <c r="D58650" s="2">
        <v>42473.788124999999</v>
      </c>
      <c r="E58650" s="2">
        <v>42493.333333333336</v>
      </c>
      <c r="F58650">
        <v>34</v>
      </c>
      <c r="G58650" s="1" t="s">
        <v>29</v>
      </c>
      <c r="H58650">
        <v>1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s="1" t="s">
        <v>12</v>
      </c>
    </row>
    <row r="58651" spans="1:14" x14ac:dyDescent="0.35">
      <c r="A58651" s="3">
        <v>23993686542185</v>
      </c>
      <c r="B58651">
        <v>5594156</v>
      </c>
      <c r="C58651" s="1" t="s">
        <v>10</v>
      </c>
      <c r="D58651" s="2">
        <v>42478.763564814813</v>
      </c>
      <c r="E58651" s="2">
        <v>42500.333333333336</v>
      </c>
      <c r="F58651">
        <v>68</v>
      </c>
      <c r="G58651" s="1" t="s">
        <v>50</v>
      </c>
      <c r="H58651">
        <v>0</v>
      </c>
      <c r="I58651">
        <v>1</v>
      </c>
      <c r="J58651">
        <v>1</v>
      </c>
      <c r="K58651">
        <v>0</v>
      </c>
      <c r="L58651">
        <v>0</v>
      </c>
      <c r="M58651">
        <v>1</v>
      </c>
      <c r="N58651" s="1" t="s">
        <v>12</v>
      </c>
    </row>
    <row r="58652" spans="1:14" x14ac:dyDescent="0.35">
      <c r="A58652" s="3">
        <v>58172512661235</v>
      </c>
      <c r="B58652">
        <v>5596653</v>
      </c>
      <c r="C58652" s="1" t="s">
        <v>13</v>
      </c>
      <c r="D58652" s="2">
        <v>42478.960081018522</v>
      </c>
      <c r="E58652" s="2">
        <v>42507.333333333336</v>
      </c>
      <c r="F58652">
        <v>46</v>
      </c>
      <c r="G58652" s="1" t="s">
        <v>29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 s="1" t="s">
        <v>12</v>
      </c>
    </row>
    <row r="58653" spans="1:14" x14ac:dyDescent="0.35">
      <c r="A58653" s="3">
        <v>263495941843434</v>
      </c>
      <c r="B58653">
        <v>5608535</v>
      </c>
      <c r="C58653" s="1" t="s">
        <v>13</v>
      </c>
      <c r="D58653" s="2">
        <v>42480.91605324074</v>
      </c>
      <c r="E58653" s="2">
        <v>42514.333333333336</v>
      </c>
      <c r="F58653">
        <v>43</v>
      </c>
      <c r="G58653" s="1" t="s">
        <v>49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s="1" t="s">
        <v>18</v>
      </c>
    </row>
    <row r="58654" spans="1:14" x14ac:dyDescent="0.35">
      <c r="A58654" s="3">
        <v>1512329198113</v>
      </c>
      <c r="B58654">
        <v>5577871</v>
      </c>
      <c r="C58654" s="1" t="s">
        <v>13</v>
      </c>
      <c r="D58654" s="2">
        <v>42473.787106481483</v>
      </c>
      <c r="E58654" s="2">
        <v>42493.333333333336</v>
      </c>
      <c r="F58654">
        <v>11</v>
      </c>
      <c r="G58654" s="1" t="s">
        <v>29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1</v>
      </c>
      <c r="N58654" s="1" t="s">
        <v>12</v>
      </c>
    </row>
    <row r="58655" spans="1:14" x14ac:dyDescent="0.35">
      <c r="A58655" s="3">
        <v>448938121554</v>
      </c>
      <c r="B58655">
        <v>5588310</v>
      </c>
      <c r="C58655" s="1" t="s">
        <v>13</v>
      </c>
      <c r="D58655" s="2">
        <v>42475.742893518516</v>
      </c>
      <c r="E58655" s="2">
        <v>42500.333333333336</v>
      </c>
      <c r="F58655">
        <v>58</v>
      </c>
      <c r="G58655" s="1" t="s">
        <v>44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s="1" t="s">
        <v>18</v>
      </c>
    </row>
    <row r="58656" spans="1:14" x14ac:dyDescent="0.35">
      <c r="A58656" s="3">
        <v>26898455465688</v>
      </c>
      <c r="B58656">
        <v>5596314</v>
      </c>
      <c r="C58656" s="1" t="s">
        <v>10</v>
      </c>
      <c r="D58656" s="2">
        <v>42478.93209490741</v>
      </c>
      <c r="E58656" s="2">
        <v>42507.333333333336</v>
      </c>
      <c r="F58656">
        <v>38</v>
      </c>
      <c r="G58656" s="1" t="s">
        <v>29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 s="1" t="s">
        <v>18</v>
      </c>
    </row>
    <row r="58657" spans="1:14" x14ac:dyDescent="0.35">
      <c r="A58657" s="3">
        <v>7235288753669</v>
      </c>
      <c r="B58657">
        <v>5608185</v>
      </c>
      <c r="C58657" s="1" t="s">
        <v>13</v>
      </c>
      <c r="D58657" s="2">
        <v>42480.89162037037</v>
      </c>
      <c r="E58657" s="2">
        <v>42514.333333333336</v>
      </c>
      <c r="F58657">
        <v>7</v>
      </c>
      <c r="G58657" s="1" t="s">
        <v>49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s="1" t="s">
        <v>12</v>
      </c>
    </row>
    <row r="58658" spans="1:14" x14ac:dyDescent="0.35">
      <c r="A58658" s="3">
        <v>15371772414287</v>
      </c>
      <c r="B58658">
        <v>5576745</v>
      </c>
      <c r="C58658" s="1" t="s">
        <v>13</v>
      </c>
      <c r="D58658" s="2">
        <v>42473.704861111109</v>
      </c>
      <c r="E58658" s="2">
        <v>42493.333333333336</v>
      </c>
      <c r="F58658">
        <v>10</v>
      </c>
      <c r="G58658" s="1" t="s">
        <v>29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s="1" t="s">
        <v>12</v>
      </c>
    </row>
    <row r="58659" spans="1:14" x14ac:dyDescent="0.35">
      <c r="A58659" s="3">
        <v>875365554169</v>
      </c>
      <c r="B58659">
        <v>5588330</v>
      </c>
      <c r="C58659" s="1" t="s">
        <v>10</v>
      </c>
      <c r="D58659" s="2">
        <v>42475.743657407409</v>
      </c>
      <c r="E58659" s="2">
        <v>42500.333333333336</v>
      </c>
      <c r="F58659">
        <v>73</v>
      </c>
      <c r="G58659" s="1" t="s">
        <v>50</v>
      </c>
      <c r="H58659">
        <v>0</v>
      </c>
      <c r="I58659">
        <v>1</v>
      </c>
      <c r="J58659">
        <v>0</v>
      </c>
      <c r="K58659">
        <v>0</v>
      </c>
      <c r="L58659">
        <v>0</v>
      </c>
      <c r="M58659">
        <v>1</v>
      </c>
      <c r="N58659" s="1" t="s">
        <v>12</v>
      </c>
    </row>
    <row r="58660" spans="1:14" x14ac:dyDescent="0.35">
      <c r="A58660" s="3">
        <v>6652166674984</v>
      </c>
      <c r="B58660">
        <v>5601244</v>
      </c>
      <c r="C58660" s="1" t="s">
        <v>13</v>
      </c>
      <c r="D58660" s="2">
        <v>42479.853449074071</v>
      </c>
      <c r="E58660" s="2">
        <v>42507.333333333336</v>
      </c>
      <c r="F58660">
        <v>18</v>
      </c>
      <c r="G58660" s="1" t="s">
        <v>29</v>
      </c>
      <c r="H58660">
        <v>0</v>
      </c>
      <c r="I58660">
        <v>0</v>
      </c>
      <c r="J58660">
        <v>0</v>
      </c>
      <c r="K58660">
        <v>0</v>
      </c>
      <c r="L58660">
        <v>1</v>
      </c>
      <c r="M58660">
        <v>0</v>
      </c>
      <c r="N58660" s="1" t="s">
        <v>12</v>
      </c>
    </row>
    <row r="58661" spans="1:14" x14ac:dyDescent="0.35">
      <c r="A58661" s="3">
        <v>4697558293748</v>
      </c>
      <c r="B58661">
        <v>5608711</v>
      </c>
      <c r="C58661" s="1" t="s">
        <v>13</v>
      </c>
      <c r="D58661" s="2">
        <v>42480.928611111114</v>
      </c>
      <c r="E58661" s="2">
        <v>42514.333333333336</v>
      </c>
      <c r="F58661">
        <v>9</v>
      </c>
      <c r="G58661" s="1" t="s">
        <v>49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 s="1" t="s">
        <v>12</v>
      </c>
    </row>
    <row r="58662" spans="1:14" x14ac:dyDescent="0.35">
      <c r="A58662" s="3">
        <v>9944923941615</v>
      </c>
      <c r="B58662">
        <v>5578674</v>
      </c>
      <c r="C58662" s="1" t="s">
        <v>10</v>
      </c>
      <c r="D58662" s="2">
        <v>42473.885740740741</v>
      </c>
      <c r="E58662" s="2">
        <v>42493.333333333336</v>
      </c>
      <c r="F58662">
        <v>33</v>
      </c>
      <c r="G58662" s="1" t="s">
        <v>29</v>
      </c>
      <c r="H58662">
        <v>0</v>
      </c>
      <c r="I58662">
        <v>0</v>
      </c>
      <c r="J58662">
        <v>0</v>
      </c>
      <c r="K58662">
        <v>0</v>
      </c>
      <c r="L58662">
        <v>1</v>
      </c>
      <c r="M58662">
        <v>1</v>
      </c>
      <c r="N58662" s="1" t="s">
        <v>12</v>
      </c>
    </row>
    <row r="58663" spans="1:14" x14ac:dyDescent="0.35">
      <c r="A58663" s="3">
        <v>46666333996979</v>
      </c>
      <c r="B58663">
        <v>5593031</v>
      </c>
      <c r="C58663" s="1" t="s">
        <v>10</v>
      </c>
      <c r="D58663" s="2">
        <v>42478.69803240741</v>
      </c>
      <c r="E58663" s="2">
        <v>42500.333333333336</v>
      </c>
      <c r="F58663">
        <v>16</v>
      </c>
      <c r="G58663" s="1" t="s">
        <v>49</v>
      </c>
      <c r="H58663">
        <v>1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s="1" t="s">
        <v>18</v>
      </c>
    </row>
    <row r="58664" spans="1:14" x14ac:dyDescent="0.35">
      <c r="A58664" s="3">
        <v>895155929213348</v>
      </c>
      <c r="B58664">
        <v>5601602</v>
      </c>
      <c r="C58664" s="1" t="s">
        <v>13</v>
      </c>
      <c r="D58664" s="2">
        <v>42479.888067129628</v>
      </c>
      <c r="E58664" s="2">
        <v>42507.333333333336</v>
      </c>
      <c r="F58664">
        <v>5</v>
      </c>
      <c r="G58664" s="1" t="s">
        <v>49</v>
      </c>
      <c r="H58664">
        <v>1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 s="1" t="s">
        <v>18</v>
      </c>
    </row>
    <row r="58665" spans="1:14" x14ac:dyDescent="0.35">
      <c r="A58665" s="3">
        <v>71259261467959</v>
      </c>
      <c r="B58665">
        <v>5611237</v>
      </c>
      <c r="C58665" s="1" t="s">
        <v>13</v>
      </c>
      <c r="D58665" s="2">
        <v>42485.62</v>
      </c>
      <c r="E58665" s="2">
        <v>42514.333333333336</v>
      </c>
      <c r="F58665">
        <v>22</v>
      </c>
      <c r="G58665" s="1" t="s">
        <v>29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 s="1" t="s">
        <v>12</v>
      </c>
    </row>
    <row r="58666" spans="1:14" x14ac:dyDescent="0.35">
      <c r="A58666" s="3">
        <v>82849385629489</v>
      </c>
      <c r="B58666">
        <v>5625391</v>
      </c>
      <c r="C58666" s="1" t="s">
        <v>10</v>
      </c>
      <c r="D58666" s="2">
        <v>42487.633148148147</v>
      </c>
      <c r="E58666" s="2">
        <v>42493.333333333336</v>
      </c>
      <c r="F58666">
        <v>17</v>
      </c>
      <c r="G58666" s="1" t="s">
        <v>49</v>
      </c>
      <c r="H58666">
        <v>0</v>
      </c>
      <c r="I58666">
        <v>0</v>
      </c>
      <c r="J58666">
        <v>1</v>
      </c>
      <c r="K58666">
        <v>0</v>
      </c>
      <c r="L58666">
        <v>0</v>
      </c>
      <c r="M58666">
        <v>1</v>
      </c>
      <c r="N58666" s="1" t="s">
        <v>12</v>
      </c>
    </row>
    <row r="58667" spans="1:14" x14ac:dyDescent="0.35">
      <c r="A58667" s="3">
        <v>7481862246343</v>
      </c>
      <c r="B58667">
        <v>5625648</v>
      </c>
      <c r="C58667" s="1" t="s">
        <v>10</v>
      </c>
      <c r="D58667" s="2">
        <v>42487.644085648149</v>
      </c>
      <c r="E58667" s="2">
        <v>42500.333333333336</v>
      </c>
      <c r="F58667">
        <v>58</v>
      </c>
      <c r="G58667" s="1" t="s">
        <v>49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 s="1" t="s">
        <v>12</v>
      </c>
    </row>
    <row r="58668" spans="1:14" x14ac:dyDescent="0.35">
      <c r="A58668" s="3">
        <v>9439112797177</v>
      </c>
      <c r="B58668">
        <v>5683432</v>
      </c>
      <c r="C58668" s="1" t="s">
        <v>10</v>
      </c>
      <c r="D58668" s="2">
        <v>42501.646585648145</v>
      </c>
      <c r="E58668" s="2">
        <v>42507.333333333336</v>
      </c>
      <c r="F58668">
        <v>45</v>
      </c>
      <c r="G58668" s="1" t="s">
        <v>49</v>
      </c>
      <c r="H58668">
        <v>0</v>
      </c>
      <c r="I58668">
        <v>1</v>
      </c>
      <c r="J58668">
        <v>0</v>
      </c>
      <c r="K58668">
        <v>0</v>
      </c>
      <c r="L58668">
        <v>0</v>
      </c>
      <c r="M58668">
        <v>0</v>
      </c>
      <c r="N58668" s="1" t="s">
        <v>12</v>
      </c>
    </row>
    <row r="58669" spans="1:14" x14ac:dyDescent="0.35">
      <c r="A58669" s="3">
        <v>817763921276641</v>
      </c>
      <c r="B58669">
        <v>5711801</v>
      </c>
      <c r="C58669" s="1" t="s">
        <v>10</v>
      </c>
      <c r="D58669" s="2">
        <v>42508.66983796296</v>
      </c>
      <c r="E58669" s="2">
        <v>42514.333333333336</v>
      </c>
      <c r="F58669">
        <v>11</v>
      </c>
      <c r="G58669" s="1" t="s">
        <v>29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1</v>
      </c>
      <c r="N58669" s="1" t="s">
        <v>12</v>
      </c>
    </row>
    <row r="58670" spans="1:14" x14ac:dyDescent="0.35">
      <c r="A58670" s="3">
        <v>37958936267176</v>
      </c>
      <c r="B58670">
        <v>5655785</v>
      </c>
      <c r="C58670" s="1" t="s">
        <v>13</v>
      </c>
      <c r="D58670" s="2">
        <v>42494.633912037039</v>
      </c>
      <c r="E58670" s="2">
        <v>42494.333333333336</v>
      </c>
      <c r="F58670">
        <v>35</v>
      </c>
      <c r="G58670" s="1" t="s">
        <v>29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 s="1" t="s">
        <v>12</v>
      </c>
    </row>
    <row r="58671" spans="1:14" x14ac:dyDescent="0.35">
      <c r="A58671" s="3">
        <v>11521794422732</v>
      </c>
      <c r="B58671">
        <v>5683017</v>
      </c>
      <c r="C58671" s="1" t="s">
        <v>10</v>
      </c>
      <c r="D58671" s="2">
        <v>42501.630162037036</v>
      </c>
      <c r="E58671" s="2">
        <v>42501.333333333336</v>
      </c>
      <c r="F58671">
        <v>23</v>
      </c>
      <c r="G58671" s="1" t="s">
        <v>49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 s="1" t="s">
        <v>12</v>
      </c>
    </row>
    <row r="58672" spans="1:14" x14ac:dyDescent="0.35">
      <c r="A58672" s="3">
        <v>747382875413798</v>
      </c>
      <c r="B58672">
        <v>5710944</v>
      </c>
      <c r="C58672" s="1" t="s">
        <v>10</v>
      </c>
      <c r="D58672" s="2">
        <v>42508.62777777778</v>
      </c>
      <c r="E58672" s="2">
        <v>42508.333333333336</v>
      </c>
      <c r="F58672">
        <v>58</v>
      </c>
      <c r="G58672" s="1" t="s">
        <v>49</v>
      </c>
      <c r="H58672">
        <v>0</v>
      </c>
      <c r="I58672">
        <v>1</v>
      </c>
      <c r="J58672">
        <v>0</v>
      </c>
      <c r="K58672">
        <v>0</v>
      </c>
      <c r="L58672">
        <v>0</v>
      </c>
      <c r="M58672">
        <v>0</v>
      </c>
      <c r="N58672" s="1" t="s">
        <v>12</v>
      </c>
    </row>
    <row r="58673" spans="1:14" x14ac:dyDescent="0.35">
      <c r="A58673" s="3">
        <v>77444459362946</v>
      </c>
      <c r="B58673">
        <v>5616751</v>
      </c>
      <c r="C58673" s="1" t="s">
        <v>10</v>
      </c>
      <c r="D58673" s="2">
        <v>42485.948622685188</v>
      </c>
      <c r="E58673" s="2">
        <v>42515.333333333336</v>
      </c>
      <c r="F58673">
        <v>68</v>
      </c>
      <c r="G58673" s="1" t="s">
        <v>49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s="1" t="s">
        <v>18</v>
      </c>
    </row>
    <row r="58674" spans="1:14" x14ac:dyDescent="0.35">
      <c r="A58674" s="3">
        <v>11521794422732</v>
      </c>
      <c r="B58674">
        <v>5655768</v>
      </c>
      <c r="C58674" s="1" t="s">
        <v>10</v>
      </c>
      <c r="D58674" s="2">
        <v>42494.633067129631</v>
      </c>
      <c r="E58674" s="2">
        <v>42494.333333333336</v>
      </c>
      <c r="F58674">
        <v>23</v>
      </c>
      <c r="G58674" s="1" t="s">
        <v>49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 s="1" t="s">
        <v>12</v>
      </c>
    </row>
    <row r="58675" spans="1:14" x14ac:dyDescent="0.35">
      <c r="A58675" s="3">
        <v>51595813482891</v>
      </c>
      <c r="B58675">
        <v>5683087</v>
      </c>
      <c r="C58675" s="1" t="s">
        <v>10</v>
      </c>
      <c r="D58675" s="2">
        <v>42501.633842592593</v>
      </c>
      <c r="E58675" s="2">
        <v>42501.333333333336</v>
      </c>
      <c r="F58675">
        <v>43</v>
      </c>
      <c r="G58675" s="1" t="s">
        <v>49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 s="1" t="s">
        <v>12</v>
      </c>
    </row>
    <row r="58676" spans="1:14" x14ac:dyDescent="0.35">
      <c r="A58676" s="3">
        <v>1574744639816</v>
      </c>
      <c r="B58676">
        <v>5711009</v>
      </c>
      <c r="C58676" s="1" t="s">
        <v>10</v>
      </c>
      <c r="D58676" s="2">
        <v>42508.631030092591</v>
      </c>
      <c r="E58676" s="2">
        <v>42508.333333333336</v>
      </c>
      <c r="F58676">
        <v>39</v>
      </c>
      <c r="G58676" s="1" t="s">
        <v>29</v>
      </c>
      <c r="H58676">
        <v>0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 s="1" t="s">
        <v>12</v>
      </c>
    </row>
    <row r="58677" spans="1:14" x14ac:dyDescent="0.35">
      <c r="A58677" s="3">
        <v>48453495675265</v>
      </c>
      <c r="B58677">
        <v>5736428</v>
      </c>
      <c r="C58677" s="1" t="s">
        <v>10</v>
      </c>
      <c r="D58677" s="2">
        <v>42515.679861111108</v>
      </c>
      <c r="E58677" s="2">
        <v>42515.333333333336</v>
      </c>
      <c r="F58677">
        <v>42</v>
      </c>
      <c r="G58677" s="1" t="s">
        <v>50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 s="1" t="s">
        <v>12</v>
      </c>
    </row>
    <row r="58678" spans="1:14" x14ac:dyDescent="0.35">
      <c r="A58678" s="3">
        <v>971912424793</v>
      </c>
      <c r="B58678">
        <v>5614754</v>
      </c>
      <c r="C58678" s="1" t="s">
        <v>10</v>
      </c>
      <c r="D58678" s="2">
        <v>42485.788599537038</v>
      </c>
      <c r="E58678" s="2">
        <v>42515.333333333336</v>
      </c>
      <c r="F58678">
        <v>31</v>
      </c>
      <c r="G58678" s="1" t="s">
        <v>29</v>
      </c>
      <c r="H58678">
        <v>0</v>
      </c>
      <c r="I58678">
        <v>1</v>
      </c>
      <c r="J58678">
        <v>0</v>
      </c>
      <c r="K58678">
        <v>0</v>
      </c>
      <c r="L58678">
        <v>0</v>
      </c>
      <c r="M58678">
        <v>1</v>
      </c>
      <c r="N58678" s="1" t="s">
        <v>18</v>
      </c>
    </row>
    <row r="58679" spans="1:14" x14ac:dyDescent="0.35">
      <c r="A58679" s="3">
        <v>86823632863513</v>
      </c>
      <c r="B58679">
        <v>5615972</v>
      </c>
      <c r="C58679" s="1" t="s">
        <v>13</v>
      </c>
      <c r="D58679" s="2">
        <v>42485.888136574074</v>
      </c>
      <c r="E58679" s="2">
        <v>42515.333333333336</v>
      </c>
      <c r="F58679">
        <v>74</v>
      </c>
      <c r="G58679" s="1" t="s">
        <v>49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1</v>
      </c>
      <c r="N58679" s="1" t="s">
        <v>12</v>
      </c>
    </row>
    <row r="58680" spans="1:14" x14ac:dyDescent="0.35">
      <c r="A58680" s="3">
        <v>17283166391631</v>
      </c>
      <c r="B58680">
        <v>5712885</v>
      </c>
      <c r="C58680" s="1" t="s">
        <v>13</v>
      </c>
      <c r="D58680" s="2">
        <v>42508.726412037038</v>
      </c>
      <c r="E58680" s="2">
        <v>42508.333333333336</v>
      </c>
      <c r="F58680">
        <v>7</v>
      </c>
      <c r="G58680" s="1" t="s">
        <v>29</v>
      </c>
      <c r="H58680">
        <v>1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 s="1" t="s">
        <v>12</v>
      </c>
    </row>
    <row r="58681" spans="1:14" x14ac:dyDescent="0.35">
      <c r="A58681" s="3">
        <v>56856171194441</v>
      </c>
      <c r="B58681">
        <v>5713072</v>
      </c>
      <c r="C58681" s="1" t="s">
        <v>13</v>
      </c>
      <c r="D58681" s="2">
        <v>42508.736828703702</v>
      </c>
      <c r="E58681" s="2">
        <v>42515.333333333336</v>
      </c>
      <c r="F58681">
        <v>25</v>
      </c>
      <c r="G58681" s="1" t="s">
        <v>44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1</v>
      </c>
      <c r="N58681" s="1" t="s">
        <v>12</v>
      </c>
    </row>
    <row r="58682" spans="1:14" x14ac:dyDescent="0.35">
      <c r="A58682" s="3">
        <v>21778139877132</v>
      </c>
      <c r="B58682">
        <v>5613310</v>
      </c>
      <c r="C58682" s="1" t="s">
        <v>10</v>
      </c>
      <c r="D58682" s="2">
        <v>42485.716828703706</v>
      </c>
      <c r="E58682" s="2">
        <v>42515.333333333336</v>
      </c>
      <c r="F58682">
        <v>26</v>
      </c>
      <c r="G58682" s="1" t="s">
        <v>50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s="1" t="s">
        <v>18</v>
      </c>
    </row>
    <row r="58683" spans="1:14" x14ac:dyDescent="0.35">
      <c r="A58683" s="3">
        <v>88914241693714</v>
      </c>
      <c r="B58683">
        <v>5620039</v>
      </c>
      <c r="C58683" s="1" t="s">
        <v>10</v>
      </c>
      <c r="D58683" s="2">
        <v>42486.691701388889</v>
      </c>
      <c r="E58683" s="2">
        <v>42515.333333333336</v>
      </c>
      <c r="F58683">
        <v>31</v>
      </c>
      <c r="G58683" s="1" t="s">
        <v>29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1</v>
      </c>
      <c r="N58683" s="1" t="s">
        <v>18</v>
      </c>
    </row>
    <row r="58684" spans="1:14" x14ac:dyDescent="0.35">
      <c r="A58684" s="3">
        <v>7854641647778</v>
      </c>
      <c r="B58684">
        <v>5658139</v>
      </c>
      <c r="C58684" s="1" t="s">
        <v>13</v>
      </c>
      <c r="D58684" s="2">
        <v>42494.774293981478</v>
      </c>
      <c r="E58684" s="2">
        <v>42494.333333333336</v>
      </c>
      <c r="F58684">
        <v>7</v>
      </c>
      <c r="G58684" s="1" t="s">
        <v>50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 s="1" t="s">
        <v>12</v>
      </c>
    </row>
    <row r="58685" spans="1:14" x14ac:dyDescent="0.35">
      <c r="A58685" s="3">
        <v>1916248371515</v>
      </c>
      <c r="B58685">
        <v>5685126</v>
      </c>
      <c r="C58685" s="1" t="s">
        <v>10</v>
      </c>
      <c r="D58685" s="2">
        <v>42501.738807870373</v>
      </c>
      <c r="E58685" s="2">
        <v>42501.333333333336</v>
      </c>
      <c r="F58685">
        <v>4</v>
      </c>
      <c r="G58685" s="1" t="s">
        <v>49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s="1" t="s">
        <v>12</v>
      </c>
    </row>
    <row r="58686" spans="1:14" x14ac:dyDescent="0.35">
      <c r="A58686" s="3">
        <v>59253777989</v>
      </c>
      <c r="B58686">
        <v>5711047</v>
      </c>
      <c r="C58686" s="1" t="s">
        <v>10</v>
      </c>
      <c r="D58686" s="2">
        <v>42508.632881944446</v>
      </c>
      <c r="E58686" s="2">
        <v>42508.333333333336</v>
      </c>
      <c r="F58686">
        <v>17</v>
      </c>
      <c r="G58686" s="1" t="s">
        <v>49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s="1" t="s">
        <v>12</v>
      </c>
    </row>
    <row r="58687" spans="1:14" x14ac:dyDescent="0.35">
      <c r="A58687" s="3">
        <v>215143378932</v>
      </c>
      <c r="B58687">
        <v>5685130</v>
      </c>
      <c r="C58687" s="1" t="s">
        <v>13</v>
      </c>
      <c r="D58687" s="2">
        <v>42501.739027777781</v>
      </c>
      <c r="E58687" s="2">
        <v>42501.333333333336</v>
      </c>
      <c r="F58687">
        <v>11</v>
      </c>
      <c r="G58687" s="1" t="s">
        <v>70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 s="1" t="s">
        <v>12</v>
      </c>
    </row>
    <row r="58688" spans="1:14" x14ac:dyDescent="0.35">
      <c r="A58688" s="3">
        <v>145635932928169</v>
      </c>
      <c r="B58688">
        <v>5712847</v>
      </c>
      <c r="C58688" s="1" t="s">
        <v>13</v>
      </c>
      <c r="D58688" s="2">
        <v>42508.724363425928</v>
      </c>
      <c r="E58688" s="2">
        <v>42508.333333333336</v>
      </c>
      <c r="F58688">
        <v>58</v>
      </c>
      <c r="G58688" s="1" t="s">
        <v>29</v>
      </c>
      <c r="H58688">
        <v>0</v>
      </c>
      <c r="I58688">
        <v>1</v>
      </c>
      <c r="J58688">
        <v>0</v>
      </c>
      <c r="K58688">
        <v>0</v>
      </c>
      <c r="L58688">
        <v>0</v>
      </c>
      <c r="M58688">
        <v>0</v>
      </c>
      <c r="N58688" s="1" t="s">
        <v>12</v>
      </c>
    </row>
    <row r="58689" spans="1:14" x14ac:dyDescent="0.35">
      <c r="A58689" s="3">
        <v>77792357166175</v>
      </c>
      <c r="B58689">
        <v>5686233</v>
      </c>
      <c r="C58689" s="1" t="s">
        <v>13</v>
      </c>
      <c r="D58689" s="2">
        <v>42501.857430555552</v>
      </c>
      <c r="E58689" s="2">
        <v>42501.333333333336</v>
      </c>
      <c r="F58689">
        <v>61</v>
      </c>
      <c r="G58689" s="1" t="s">
        <v>29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s="1" t="s">
        <v>12</v>
      </c>
    </row>
    <row r="58690" spans="1:14" x14ac:dyDescent="0.35">
      <c r="A58690" s="3">
        <v>66637486393464</v>
      </c>
      <c r="B58690">
        <v>5714604</v>
      </c>
      <c r="C58690" s="1" t="s">
        <v>13</v>
      </c>
      <c r="D58690" s="2">
        <v>42508.85297453704</v>
      </c>
      <c r="E58690" s="2">
        <v>42508.333333333336</v>
      </c>
      <c r="F58690">
        <v>5</v>
      </c>
      <c r="G58690" s="1" t="s">
        <v>49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 s="1" t="s">
        <v>12</v>
      </c>
    </row>
    <row r="58691" spans="1:14" x14ac:dyDescent="0.35">
      <c r="A58691" s="3">
        <v>73387774141133</v>
      </c>
      <c r="B58691">
        <v>5622672</v>
      </c>
      <c r="C58691" s="1" t="s">
        <v>13</v>
      </c>
      <c r="D58691" s="2">
        <v>42486.862627314818</v>
      </c>
      <c r="E58691" s="2">
        <v>42515.333333333336</v>
      </c>
      <c r="F58691">
        <v>4</v>
      </c>
      <c r="G58691" s="1" t="s">
        <v>29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1</v>
      </c>
      <c r="N58691" s="1" t="s">
        <v>18</v>
      </c>
    </row>
    <row r="58692" spans="1:14" x14ac:dyDescent="0.35">
      <c r="A58692" s="3">
        <v>24313491492831</v>
      </c>
      <c r="B58692">
        <v>5729288</v>
      </c>
      <c r="C58692" s="1" t="s">
        <v>13</v>
      </c>
      <c r="D58692" s="2">
        <v>42514.641006944446</v>
      </c>
      <c r="E58692" s="2">
        <v>42515.333333333336</v>
      </c>
      <c r="F58692">
        <v>26</v>
      </c>
      <c r="G58692" s="1" t="s">
        <v>29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 s="1" t="s">
        <v>12</v>
      </c>
    </row>
    <row r="58693" spans="1:14" x14ac:dyDescent="0.35">
      <c r="A58693" s="3">
        <v>2452852839156</v>
      </c>
      <c r="B58693">
        <v>5621605</v>
      </c>
      <c r="C58693" s="1" t="s">
        <v>10</v>
      </c>
      <c r="D58693" s="2">
        <v>42486.772256944445</v>
      </c>
      <c r="E58693" s="2">
        <v>42515.333333333336</v>
      </c>
      <c r="F58693">
        <v>33</v>
      </c>
      <c r="G58693" s="1" t="s">
        <v>49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1</v>
      </c>
      <c r="N58693" s="1" t="s">
        <v>12</v>
      </c>
    </row>
    <row r="58694" spans="1:14" x14ac:dyDescent="0.35">
      <c r="A58694" s="3">
        <v>8761653563732</v>
      </c>
      <c r="B58694">
        <v>5626064</v>
      </c>
      <c r="C58694" s="1" t="s">
        <v>10</v>
      </c>
      <c r="D58694" s="2">
        <v>42487.66002314815</v>
      </c>
      <c r="E58694" s="2">
        <v>42515.333333333336</v>
      </c>
      <c r="F58694">
        <v>31</v>
      </c>
      <c r="G58694" s="1" t="s">
        <v>44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s="1" t="s">
        <v>12</v>
      </c>
    </row>
    <row r="58695" spans="1:14" x14ac:dyDescent="0.35">
      <c r="A58695" s="3">
        <v>12584725877558</v>
      </c>
      <c r="B58695">
        <v>5740440</v>
      </c>
      <c r="C58695" s="1" t="s">
        <v>13</v>
      </c>
      <c r="D58695" s="2">
        <v>42515.972395833334</v>
      </c>
      <c r="E58695" s="2">
        <v>42515.333333333336</v>
      </c>
      <c r="F58695">
        <v>23</v>
      </c>
      <c r="G58695" s="1" t="s">
        <v>49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s="1" t="s">
        <v>12</v>
      </c>
    </row>
    <row r="58696" spans="1:14" x14ac:dyDescent="0.35">
      <c r="A58696" s="3">
        <v>8685658797565</v>
      </c>
      <c r="B58696">
        <v>5584173</v>
      </c>
      <c r="C58696" s="1" t="s">
        <v>13</v>
      </c>
      <c r="D58696" s="2">
        <v>42474.892627314817</v>
      </c>
      <c r="E58696" s="2">
        <v>42495.333333333336</v>
      </c>
      <c r="F58696">
        <v>32</v>
      </c>
      <c r="G58696" s="1" t="s">
        <v>29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 s="1" t="s">
        <v>18</v>
      </c>
    </row>
    <row r="58697" spans="1:14" x14ac:dyDescent="0.35">
      <c r="A58697" s="3">
        <v>923186674265483</v>
      </c>
      <c r="B58697">
        <v>5587153</v>
      </c>
      <c r="C58697" s="1" t="s">
        <v>10</v>
      </c>
      <c r="D58697" s="2">
        <v>42475.680763888886</v>
      </c>
      <c r="E58697" s="2">
        <v>42502.333333333336</v>
      </c>
      <c r="F58697">
        <v>24</v>
      </c>
      <c r="G58697" s="1" t="s">
        <v>29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s="1" t="s">
        <v>18</v>
      </c>
    </row>
    <row r="58698" spans="1:14" x14ac:dyDescent="0.35">
      <c r="A58698" s="3">
        <v>6234417753218</v>
      </c>
      <c r="B58698">
        <v>5601878</v>
      </c>
      <c r="C58698" s="1" t="s">
        <v>10</v>
      </c>
      <c r="D58698" s="2">
        <v>42479.910393518519</v>
      </c>
      <c r="E58698" s="2">
        <v>42509.333333333336</v>
      </c>
      <c r="F58698">
        <v>50</v>
      </c>
      <c r="G58698" s="1" t="s">
        <v>29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 s="1" t="s">
        <v>12</v>
      </c>
    </row>
    <row r="58699" spans="1:14" x14ac:dyDescent="0.35">
      <c r="A58699" s="3">
        <v>726876231164691</v>
      </c>
      <c r="B58699">
        <v>5660831</v>
      </c>
      <c r="C58699" s="1" t="s">
        <v>13</v>
      </c>
      <c r="D58699" s="2">
        <v>42495.615057870367</v>
      </c>
      <c r="E58699" s="2">
        <v>42495.333333333336</v>
      </c>
      <c r="F58699">
        <v>42</v>
      </c>
      <c r="G58699" s="1" t="s">
        <v>29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 s="1" t="s">
        <v>12</v>
      </c>
    </row>
    <row r="58700" spans="1:14" x14ac:dyDescent="0.35">
      <c r="A58700" s="3">
        <v>256623875825151</v>
      </c>
      <c r="B58700">
        <v>5688251</v>
      </c>
      <c r="C58700" s="1" t="s">
        <v>13</v>
      </c>
      <c r="D58700" s="2">
        <v>42502.6328587963</v>
      </c>
      <c r="E58700" s="2">
        <v>42502.333333333336</v>
      </c>
      <c r="F58700">
        <v>27</v>
      </c>
      <c r="G58700" s="1" t="s">
        <v>29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s="1" t="s">
        <v>12</v>
      </c>
    </row>
    <row r="58701" spans="1:14" x14ac:dyDescent="0.35">
      <c r="A58701" s="3">
        <v>599358565677929</v>
      </c>
      <c r="B58701">
        <v>5716704</v>
      </c>
      <c r="C58701" s="1" t="s">
        <v>10</v>
      </c>
      <c r="D58701" s="2">
        <v>42509.63013888889</v>
      </c>
      <c r="E58701" s="2">
        <v>42509.333333333336</v>
      </c>
      <c r="F58701">
        <v>44</v>
      </c>
      <c r="G58701" s="1" t="s">
        <v>7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s="1" t="s">
        <v>12</v>
      </c>
    </row>
    <row r="58702" spans="1:14" x14ac:dyDescent="0.35">
      <c r="A58702" s="3">
        <v>745684159289544</v>
      </c>
      <c r="B58702">
        <v>5584087</v>
      </c>
      <c r="C58702" s="1" t="s">
        <v>10</v>
      </c>
      <c r="D58702" s="2">
        <v>42474.884664351855</v>
      </c>
      <c r="E58702" s="2">
        <v>42495.333333333336</v>
      </c>
      <c r="F58702">
        <v>14</v>
      </c>
      <c r="G58702" s="1" t="s">
        <v>50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1</v>
      </c>
      <c r="N58702" s="1" t="s">
        <v>12</v>
      </c>
    </row>
    <row r="58703" spans="1:14" x14ac:dyDescent="0.35">
      <c r="A58703" s="3">
        <v>24548457814458</v>
      </c>
      <c r="B58703">
        <v>5588146</v>
      </c>
      <c r="C58703" s="1" t="s">
        <v>10</v>
      </c>
      <c r="D58703" s="2">
        <v>42475.735000000001</v>
      </c>
      <c r="E58703" s="2">
        <v>42502.333333333336</v>
      </c>
      <c r="F58703">
        <v>38</v>
      </c>
      <c r="G58703" s="1" t="s">
        <v>29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s="1" t="s">
        <v>12</v>
      </c>
    </row>
    <row r="58704" spans="1:14" x14ac:dyDescent="0.35">
      <c r="A58704" s="3">
        <v>6428591954284</v>
      </c>
      <c r="B58704">
        <v>5603420</v>
      </c>
      <c r="C58704" s="1" t="s">
        <v>10</v>
      </c>
      <c r="D58704" s="2">
        <v>42480.621192129627</v>
      </c>
      <c r="E58704" s="2">
        <v>42509.333333333336</v>
      </c>
      <c r="F58704">
        <v>65</v>
      </c>
      <c r="G58704" s="1" t="s">
        <v>29</v>
      </c>
      <c r="H58704">
        <v>0</v>
      </c>
      <c r="I58704">
        <v>1</v>
      </c>
      <c r="J58704">
        <v>0</v>
      </c>
      <c r="K58704">
        <v>0</v>
      </c>
      <c r="L58704">
        <v>0</v>
      </c>
      <c r="M58704">
        <v>0</v>
      </c>
      <c r="N58704" s="1" t="s">
        <v>18</v>
      </c>
    </row>
    <row r="58705" spans="1:14" x14ac:dyDescent="0.35">
      <c r="A58705" s="3">
        <v>774173712969987</v>
      </c>
      <c r="B58705">
        <v>5587247</v>
      </c>
      <c r="C58705" s="1" t="s">
        <v>10</v>
      </c>
      <c r="D58705" s="2">
        <v>42475.685995370368</v>
      </c>
      <c r="E58705" s="2">
        <v>42495.333333333336</v>
      </c>
      <c r="F58705">
        <v>45</v>
      </c>
      <c r="G58705" s="1" t="s">
        <v>7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s="1" t="s">
        <v>18</v>
      </c>
    </row>
    <row r="58706" spans="1:14" x14ac:dyDescent="0.35">
      <c r="A58706" s="3">
        <v>478264643342295</v>
      </c>
      <c r="B58706">
        <v>5589001</v>
      </c>
      <c r="C58706" s="1" t="s">
        <v>10</v>
      </c>
      <c r="D58706" s="2">
        <v>42475.787731481483</v>
      </c>
      <c r="E58706" s="2">
        <v>42502.333333333336</v>
      </c>
      <c r="F58706">
        <v>20</v>
      </c>
      <c r="G58706" s="1" t="s">
        <v>52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s="1" t="s">
        <v>18</v>
      </c>
    </row>
    <row r="58707" spans="1:14" x14ac:dyDescent="0.35">
      <c r="A58707" s="3">
        <v>61818297215924</v>
      </c>
      <c r="B58707">
        <v>5604261</v>
      </c>
      <c r="C58707" s="1" t="s">
        <v>10</v>
      </c>
      <c r="D58707" s="2">
        <v>42480.659074074072</v>
      </c>
      <c r="E58707" s="2">
        <v>42509.333333333336</v>
      </c>
      <c r="F58707">
        <v>7</v>
      </c>
      <c r="G58707" s="1" t="s">
        <v>29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s="1" t="s">
        <v>18</v>
      </c>
    </row>
    <row r="58708" spans="1:14" x14ac:dyDescent="0.35">
      <c r="A58708" s="3">
        <v>8299739577965</v>
      </c>
      <c r="B58708">
        <v>5582775</v>
      </c>
      <c r="C58708" s="1" t="s">
        <v>10</v>
      </c>
      <c r="D58708" s="2">
        <v>42474.746342592596</v>
      </c>
      <c r="E58708" s="2">
        <v>42495.333333333336</v>
      </c>
      <c r="F58708">
        <v>24</v>
      </c>
      <c r="G58708" s="1" t="s">
        <v>49</v>
      </c>
      <c r="H58708">
        <v>1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s="1" t="s">
        <v>12</v>
      </c>
    </row>
    <row r="58709" spans="1:14" x14ac:dyDescent="0.35">
      <c r="A58709" s="3">
        <v>7523714158549</v>
      </c>
      <c r="B58709">
        <v>5594711</v>
      </c>
      <c r="C58709" s="1" t="s">
        <v>10</v>
      </c>
      <c r="D58709" s="2">
        <v>42478.798680555556</v>
      </c>
      <c r="E58709" s="2">
        <v>42502.333333333336</v>
      </c>
      <c r="F58709">
        <v>13</v>
      </c>
      <c r="G58709" s="1" t="s">
        <v>29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s="1" t="s">
        <v>12</v>
      </c>
    </row>
    <row r="58710" spans="1:14" x14ac:dyDescent="0.35">
      <c r="A58710" s="3">
        <v>67957874982557</v>
      </c>
      <c r="B58710">
        <v>5606475</v>
      </c>
      <c r="C58710" s="1" t="s">
        <v>13</v>
      </c>
      <c r="D58710" s="2">
        <v>42480.763796296298</v>
      </c>
      <c r="E58710" s="2">
        <v>42509.333333333336</v>
      </c>
      <c r="F58710">
        <v>47</v>
      </c>
      <c r="G58710" s="1" t="s">
        <v>81</v>
      </c>
      <c r="H58710">
        <v>0</v>
      </c>
      <c r="I58710">
        <v>0</v>
      </c>
      <c r="J58710">
        <v>0</v>
      </c>
      <c r="K58710">
        <v>1</v>
      </c>
      <c r="L58710">
        <v>0</v>
      </c>
      <c r="M58710">
        <v>0</v>
      </c>
      <c r="N58710" s="1" t="s">
        <v>18</v>
      </c>
    </row>
    <row r="58711" spans="1:14" x14ac:dyDescent="0.35">
      <c r="A58711" s="3">
        <v>84399838657994</v>
      </c>
      <c r="B58711">
        <v>5606764</v>
      </c>
      <c r="C58711" s="1" t="s">
        <v>10</v>
      </c>
      <c r="D58711" s="2">
        <v>42480.778090277781</v>
      </c>
      <c r="E58711" s="2">
        <v>42509.333333333336</v>
      </c>
      <c r="F58711">
        <v>51</v>
      </c>
      <c r="G58711" s="1" t="s">
        <v>29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 s="1" t="s">
        <v>18</v>
      </c>
    </row>
    <row r="58712" spans="1:14" x14ac:dyDescent="0.35">
      <c r="A58712" s="3">
        <v>89745211671584</v>
      </c>
      <c r="B58712">
        <v>5584194</v>
      </c>
      <c r="C58712" s="1" t="s">
        <v>10</v>
      </c>
      <c r="D58712" s="2">
        <v>42474.893993055557</v>
      </c>
      <c r="E58712" s="2">
        <v>42495.333333333336</v>
      </c>
      <c r="F58712">
        <v>8</v>
      </c>
      <c r="G58712" s="1" t="s">
        <v>49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1</v>
      </c>
      <c r="N58712" s="1" t="s">
        <v>18</v>
      </c>
    </row>
    <row r="58713" spans="1:14" x14ac:dyDescent="0.35">
      <c r="A58713" s="3">
        <v>277964675924754</v>
      </c>
      <c r="B58713">
        <v>5594736</v>
      </c>
      <c r="C58713" s="1" t="s">
        <v>10</v>
      </c>
      <c r="D58713" s="2">
        <v>42478.799687500003</v>
      </c>
      <c r="E58713" s="2">
        <v>42502.333333333336</v>
      </c>
      <c r="F58713">
        <v>11</v>
      </c>
      <c r="G58713" s="1" t="s">
        <v>29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s="1" t="s">
        <v>12</v>
      </c>
    </row>
    <row r="58714" spans="1:14" x14ac:dyDescent="0.35">
      <c r="A58714" s="3">
        <v>4272113171723</v>
      </c>
      <c r="B58714">
        <v>5625504</v>
      </c>
      <c r="C58714" s="1" t="s">
        <v>10</v>
      </c>
      <c r="D58714" s="2">
        <v>42487.637743055559</v>
      </c>
      <c r="E58714" s="2">
        <v>42495.333333333336</v>
      </c>
      <c r="F58714">
        <v>11</v>
      </c>
      <c r="G58714" s="1" t="s">
        <v>49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s="1" t="s">
        <v>12</v>
      </c>
    </row>
    <row r="58715" spans="1:14" x14ac:dyDescent="0.35">
      <c r="A58715" s="3">
        <v>38247915222</v>
      </c>
      <c r="B58715">
        <v>5641435</v>
      </c>
      <c r="C58715" s="1" t="s">
        <v>10</v>
      </c>
      <c r="D58715" s="2">
        <v>42489.899155092593</v>
      </c>
      <c r="E58715" s="2">
        <v>42502.333333333336</v>
      </c>
      <c r="F58715">
        <v>29</v>
      </c>
      <c r="G58715" s="1" t="s">
        <v>5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s="1" t="s">
        <v>12</v>
      </c>
    </row>
    <row r="58716" spans="1:14" x14ac:dyDescent="0.35">
      <c r="A58716" s="3">
        <v>17671826637527</v>
      </c>
      <c r="B58716">
        <v>5705547</v>
      </c>
      <c r="C58716" s="1" t="s">
        <v>10</v>
      </c>
      <c r="D58716" s="2">
        <v>42507.636840277781</v>
      </c>
      <c r="E58716" s="2">
        <v>42509.333333333336</v>
      </c>
      <c r="F58716">
        <v>59</v>
      </c>
      <c r="G58716" s="1" t="s">
        <v>5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s="1" t="s">
        <v>12</v>
      </c>
    </row>
    <row r="58717" spans="1:14" x14ac:dyDescent="0.35">
      <c r="A58717" s="3">
        <v>61887842429972</v>
      </c>
      <c r="B58717">
        <v>5662083</v>
      </c>
      <c r="C58717" s="1" t="s">
        <v>13</v>
      </c>
      <c r="D58717" s="2">
        <v>42495.670497685183</v>
      </c>
      <c r="E58717" s="2">
        <v>42495.333333333336</v>
      </c>
      <c r="F58717">
        <v>9</v>
      </c>
      <c r="G58717" s="1" t="s">
        <v>29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 s="1" t="s">
        <v>12</v>
      </c>
    </row>
    <row r="58718" spans="1:14" x14ac:dyDescent="0.35">
      <c r="A58718" s="3">
        <v>145635932928169</v>
      </c>
      <c r="B58718">
        <v>5688978</v>
      </c>
      <c r="C58718" s="1" t="s">
        <v>13</v>
      </c>
      <c r="D58718" s="2">
        <v>42502.66196759259</v>
      </c>
      <c r="E58718" s="2">
        <v>42502.333333333336</v>
      </c>
      <c r="F58718">
        <v>58</v>
      </c>
      <c r="G58718" s="1" t="s">
        <v>29</v>
      </c>
      <c r="H58718">
        <v>0</v>
      </c>
      <c r="I58718">
        <v>1</v>
      </c>
      <c r="J58718">
        <v>0</v>
      </c>
      <c r="K58718">
        <v>0</v>
      </c>
      <c r="L58718">
        <v>0</v>
      </c>
      <c r="M58718">
        <v>0</v>
      </c>
      <c r="N58718" s="1" t="s">
        <v>12</v>
      </c>
    </row>
    <row r="58719" spans="1:14" x14ac:dyDescent="0.35">
      <c r="A58719" s="3">
        <v>46748243522395</v>
      </c>
      <c r="B58719">
        <v>5662099</v>
      </c>
      <c r="C58719" s="1" t="s">
        <v>13</v>
      </c>
      <c r="D58719" s="2">
        <v>42495.671226851853</v>
      </c>
      <c r="E58719" s="2">
        <v>42495.333333333336</v>
      </c>
      <c r="F58719">
        <v>48</v>
      </c>
      <c r="G58719" s="1" t="s">
        <v>49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 s="1" t="s">
        <v>12</v>
      </c>
    </row>
    <row r="58720" spans="1:14" x14ac:dyDescent="0.35">
      <c r="A58720" s="3">
        <v>2826796777136</v>
      </c>
      <c r="B58720">
        <v>5584246</v>
      </c>
      <c r="C58720" s="1" t="s">
        <v>10</v>
      </c>
      <c r="D58720" s="2">
        <v>42474.898692129631</v>
      </c>
      <c r="E58720" s="2">
        <v>42495.333333333336</v>
      </c>
      <c r="F58720">
        <v>38</v>
      </c>
      <c r="G58720" s="1" t="s">
        <v>29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s="1" t="s">
        <v>18</v>
      </c>
    </row>
    <row r="58721" spans="1:14" x14ac:dyDescent="0.35">
      <c r="A58721" s="3">
        <v>831992765282653</v>
      </c>
      <c r="B58721">
        <v>5691462</v>
      </c>
      <c r="C58721" s="1" t="s">
        <v>10</v>
      </c>
      <c r="D58721" s="2">
        <v>42502.867858796293</v>
      </c>
      <c r="E58721" s="2">
        <v>42502.333333333336</v>
      </c>
      <c r="F58721">
        <v>34</v>
      </c>
      <c r="G58721" s="1" t="s">
        <v>29</v>
      </c>
      <c r="H58721">
        <v>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s="1" t="s">
        <v>12</v>
      </c>
    </row>
    <row r="58722" spans="1:14" x14ac:dyDescent="0.35">
      <c r="A58722" s="3">
        <v>2886912523138</v>
      </c>
      <c r="B58722">
        <v>5595776</v>
      </c>
      <c r="C58722" s="1" t="s">
        <v>10</v>
      </c>
      <c r="D58722" s="2">
        <v>42478.894629629627</v>
      </c>
      <c r="E58722" s="2">
        <v>42502.333333333336</v>
      </c>
      <c r="F58722">
        <v>8</v>
      </c>
      <c r="G58722" s="1" t="s">
        <v>29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 s="1" t="s">
        <v>12</v>
      </c>
    </row>
    <row r="58723" spans="1:14" x14ac:dyDescent="0.35">
      <c r="A58723" s="3">
        <v>75495192515131</v>
      </c>
      <c r="B58723">
        <v>5613869</v>
      </c>
      <c r="C58723" s="1" t="s">
        <v>13</v>
      </c>
      <c r="D58723" s="2">
        <v>42485.741736111115</v>
      </c>
      <c r="E58723" s="2">
        <v>42509.333333333336</v>
      </c>
      <c r="F58723">
        <v>63</v>
      </c>
      <c r="G58723" s="1" t="s">
        <v>49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 s="1" t="s">
        <v>18</v>
      </c>
    </row>
    <row r="58724" spans="1:14" x14ac:dyDescent="0.35">
      <c r="A58724" s="3">
        <v>221867865876541</v>
      </c>
      <c r="B58724">
        <v>5719944</v>
      </c>
      <c r="C58724" s="1" t="s">
        <v>13</v>
      </c>
      <c r="D58724" s="2">
        <v>42509.867696759262</v>
      </c>
      <c r="E58724" s="2">
        <v>42509.333333333336</v>
      </c>
      <c r="F58724">
        <v>44</v>
      </c>
      <c r="G58724" s="1" t="s">
        <v>49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s="1" t="s">
        <v>12</v>
      </c>
    </row>
    <row r="58725" spans="1:14" x14ac:dyDescent="0.35">
      <c r="A58725" s="3">
        <v>325722246926934</v>
      </c>
      <c r="B58725">
        <v>5705705</v>
      </c>
      <c r="C58725" s="1" t="s">
        <v>13</v>
      </c>
      <c r="D58725" s="2">
        <v>42507.642916666664</v>
      </c>
      <c r="E58725" s="2">
        <v>42509.333333333336</v>
      </c>
      <c r="F58725">
        <v>16</v>
      </c>
      <c r="G58725" s="1" t="s">
        <v>29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s="1" t="s">
        <v>18</v>
      </c>
    </row>
    <row r="58726" spans="1:14" x14ac:dyDescent="0.35">
      <c r="A58726" s="3">
        <v>7326187724839</v>
      </c>
      <c r="B58726">
        <v>5578774</v>
      </c>
      <c r="C58726" s="1" t="s">
        <v>10</v>
      </c>
      <c r="D58726" s="2">
        <v>42473.897337962961</v>
      </c>
      <c r="E58726" s="2">
        <v>42495.333333333336</v>
      </c>
      <c r="F58726">
        <v>11</v>
      </c>
      <c r="G58726" s="1" t="s">
        <v>29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s="1" t="s">
        <v>18</v>
      </c>
    </row>
    <row r="58727" spans="1:14" x14ac:dyDescent="0.35">
      <c r="A58727" s="3">
        <v>9124259723156</v>
      </c>
      <c r="B58727">
        <v>5595135</v>
      </c>
      <c r="C58727" s="1" t="s">
        <v>13</v>
      </c>
      <c r="D58727" s="2">
        <v>42478.839490740742</v>
      </c>
      <c r="E58727" s="2">
        <v>42502.333333333336</v>
      </c>
      <c r="F58727">
        <v>43</v>
      </c>
      <c r="G58727" s="1" t="s">
        <v>29</v>
      </c>
      <c r="H58727">
        <v>0</v>
      </c>
      <c r="I58727">
        <v>1</v>
      </c>
      <c r="J58727">
        <v>0</v>
      </c>
      <c r="K58727">
        <v>0</v>
      </c>
      <c r="L58727">
        <v>0</v>
      </c>
      <c r="M58727">
        <v>0</v>
      </c>
      <c r="N58727" s="1" t="s">
        <v>12</v>
      </c>
    </row>
    <row r="58728" spans="1:14" x14ac:dyDescent="0.35">
      <c r="A58728" s="3">
        <v>863541298166</v>
      </c>
      <c r="B58728">
        <v>5602022</v>
      </c>
      <c r="C58728" s="1" t="s">
        <v>10</v>
      </c>
      <c r="D58728" s="2">
        <v>42479.922592592593</v>
      </c>
      <c r="E58728" s="2">
        <v>42509.333333333336</v>
      </c>
      <c r="F58728">
        <v>7</v>
      </c>
      <c r="G58728" s="1" t="s">
        <v>49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 s="1" t="s">
        <v>18</v>
      </c>
    </row>
    <row r="58729" spans="1:14" x14ac:dyDescent="0.35">
      <c r="A58729" s="3">
        <v>34775423668817</v>
      </c>
      <c r="B58729">
        <v>5579297</v>
      </c>
      <c r="C58729" s="1" t="s">
        <v>13</v>
      </c>
      <c r="D58729" s="2">
        <v>42473.947777777779</v>
      </c>
      <c r="E58729" s="2">
        <v>42495.333333333336</v>
      </c>
      <c r="F58729">
        <v>7</v>
      </c>
      <c r="G58729" s="1" t="s">
        <v>49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 s="1" t="s">
        <v>12</v>
      </c>
    </row>
    <row r="58730" spans="1:14" x14ac:dyDescent="0.35">
      <c r="A58730" s="3">
        <v>9727672253181</v>
      </c>
      <c r="B58730">
        <v>5691767</v>
      </c>
      <c r="C58730" s="1" t="s">
        <v>10</v>
      </c>
      <c r="D58730" s="2">
        <v>42502.902268518519</v>
      </c>
      <c r="E58730" s="2">
        <v>42502.333333333336</v>
      </c>
      <c r="F58730">
        <v>29</v>
      </c>
      <c r="G58730" s="1" t="s">
        <v>29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s="1" t="s">
        <v>12</v>
      </c>
    </row>
    <row r="58731" spans="1:14" x14ac:dyDescent="0.35">
      <c r="A58731" s="3">
        <v>638436427175</v>
      </c>
      <c r="B58731">
        <v>5595782</v>
      </c>
      <c r="C58731" s="1" t="s">
        <v>13</v>
      </c>
      <c r="D58731" s="2">
        <v>42478.894907407404</v>
      </c>
      <c r="E58731" s="2">
        <v>42502.333333333336</v>
      </c>
      <c r="F58731">
        <v>9</v>
      </c>
      <c r="G58731" s="1" t="s">
        <v>29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1</v>
      </c>
      <c r="N58731" s="1" t="s">
        <v>12</v>
      </c>
    </row>
    <row r="58732" spans="1:14" x14ac:dyDescent="0.35">
      <c r="A58732" s="3">
        <v>9234792735756</v>
      </c>
      <c r="B58732">
        <v>5602531</v>
      </c>
      <c r="C58732" s="1" t="s">
        <v>13</v>
      </c>
      <c r="D58732" s="2">
        <v>42479.96303240741</v>
      </c>
      <c r="E58732" s="2">
        <v>42509.333333333336</v>
      </c>
      <c r="F58732">
        <v>26</v>
      </c>
      <c r="G58732" s="1" t="s">
        <v>5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s="1" t="s">
        <v>18</v>
      </c>
    </row>
    <row r="58733" spans="1:14" x14ac:dyDescent="0.35">
      <c r="A58733" s="3">
        <v>9627991176197</v>
      </c>
      <c r="B58733">
        <v>5625587</v>
      </c>
      <c r="C58733" s="1" t="s">
        <v>10</v>
      </c>
      <c r="D58733" s="2">
        <v>42487.640902777777</v>
      </c>
      <c r="E58733" s="2">
        <v>42495.333333333336</v>
      </c>
      <c r="F58733">
        <v>28</v>
      </c>
      <c r="G58733" s="1" t="s">
        <v>49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 s="1" t="s">
        <v>12</v>
      </c>
    </row>
    <row r="58734" spans="1:14" x14ac:dyDescent="0.35">
      <c r="A58734" s="3">
        <v>2659815961525</v>
      </c>
      <c r="B58734">
        <v>5677375</v>
      </c>
      <c r="C58734" s="1" t="s">
        <v>13</v>
      </c>
      <c r="D58734" s="2">
        <v>42500.631597222222</v>
      </c>
      <c r="E58734" s="2">
        <v>42502.333333333336</v>
      </c>
      <c r="F58734">
        <v>41</v>
      </c>
      <c r="G58734" s="1" t="s">
        <v>29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s="1" t="s">
        <v>12</v>
      </c>
    </row>
    <row r="58735" spans="1:14" x14ac:dyDescent="0.35">
      <c r="A58735" s="3">
        <v>32645839696265</v>
      </c>
      <c r="B58735">
        <v>5593384</v>
      </c>
      <c r="C58735" s="1" t="s">
        <v>10</v>
      </c>
      <c r="D58735" s="2">
        <v>42478.71806712963</v>
      </c>
      <c r="E58735" s="2">
        <v>42495.333333333336</v>
      </c>
      <c r="F58735">
        <v>34</v>
      </c>
      <c r="G58735" s="1" t="s">
        <v>5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s="1" t="s">
        <v>12</v>
      </c>
    </row>
    <row r="58736" spans="1:14" x14ac:dyDescent="0.35">
      <c r="A58736" s="3">
        <v>448938121554</v>
      </c>
      <c r="B58736">
        <v>5589030</v>
      </c>
      <c r="C58736" s="1" t="s">
        <v>13</v>
      </c>
      <c r="D58736" s="2">
        <v>42475.789884259262</v>
      </c>
      <c r="E58736" s="2">
        <v>42502.333333333336</v>
      </c>
      <c r="F58736">
        <v>58</v>
      </c>
      <c r="G58736" s="1" t="s">
        <v>44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 s="1" t="s">
        <v>12</v>
      </c>
    </row>
    <row r="58737" spans="1:14" x14ac:dyDescent="0.35">
      <c r="A58737" s="3">
        <v>15316218617725</v>
      </c>
      <c r="B58737">
        <v>5602006</v>
      </c>
      <c r="C58737" s="1" t="s">
        <v>13</v>
      </c>
      <c r="D58737" s="2">
        <v>42479.921064814815</v>
      </c>
      <c r="E58737" s="2">
        <v>42509.333333333336</v>
      </c>
      <c r="F58737">
        <v>37</v>
      </c>
      <c r="G58737" s="1" t="s">
        <v>29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0</v>
      </c>
      <c r="N58737" s="1" t="s">
        <v>12</v>
      </c>
    </row>
    <row r="58738" spans="1:14" x14ac:dyDescent="0.35">
      <c r="A58738" s="3">
        <v>15891264182365</v>
      </c>
      <c r="B58738">
        <v>5666664</v>
      </c>
      <c r="C58738" s="1" t="s">
        <v>13</v>
      </c>
      <c r="D58738" s="2">
        <v>42496.604641203703</v>
      </c>
      <c r="E58738" s="2">
        <v>42496.333333333336</v>
      </c>
      <c r="F58738">
        <v>46</v>
      </c>
      <c r="G58738" s="1" t="s">
        <v>4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s="1" t="s">
        <v>12</v>
      </c>
    </row>
    <row r="58739" spans="1:14" x14ac:dyDescent="0.35">
      <c r="A58739" s="3">
        <v>865875873566638</v>
      </c>
      <c r="B58739">
        <v>5722203</v>
      </c>
      <c r="C58739" s="1" t="s">
        <v>13</v>
      </c>
      <c r="D58739" s="2">
        <v>42510.631238425929</v>
      </c>
      <c r="E58739" s="2">
        <v>42510.333333333336</v>
      </c>
      <c r="F58739">
        <v>49</v>
      </c>
      <c r="G58739" s="1" t="s">
        <v>49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 s="1" t="s">
        <v>12</v>
      </c>
    </row>
    <row r="58740" spans="1:14" x14ac:dyDescent="0.35">
      <c r="A58740" s="3">
        <v>169621291438</v>
      </c>
      <c r="B58740">
        <v>5667874</v>
      </c>
      <c r="C58740" s="1" t="s">
        <v>10</v>
      </c>
      <c r="D58740" s="2">
        <v>42496.675775462965</v>
      </c>
      <c r="E58740" s="2">
        <v>42496.333333333336</v>
      </c>
      <c r="F58740">
        <v>45</v>
      </c>
      <c r="G58740" s="1" t="s">
        <v>29</v>
      </c>
      <c r="H58740">
        <v>0</v>
      </c>
      <c r="I58740">
        <v>0</v>
      </c>
      <c r="J58740">
        <v>1</v>
      </c>
      <c r="K58740">
        <v>0</v>
      </c>
      <c r="L58740">
        <v>0</v>
      </c>
      <c r="M58740">
        <v>0</v>
      </c>
      <c r="N58740" s="1" t="s">
        <v>12</v>
      </c>
    </row>
    <row r="58741" spans="1:14" x14ac:dyDescent="0.35">
      <c r="A58741" s="3">
        <v>16515873865</v>
      </c>
      <c r="B58741">
        <v>5669952</v>
      </c>
      <c r="C58741" s="1" t="s">
        <v>10</v>
      </c>
      <c r="D58741" s="2">
        <v>42496.841840277775</v>
      </c>
      <c r="E58741" s="2">
        <v>42496.333333333336</v>
      </c>
      <c r="F58741">
        <v>38</v>
      </c>
      <c r="G58741" s="1" t="s">
        <v>29</v>
      </c>
      <c r="H58741">
        <v>1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 s="1" t="s">
        <v>12</v>
      </c>
    </row>
    <row r="58742" spans="1:14" x14ac:dyDescent="0.35">
      <c r="A58742" s="3">
        <v>549723815255254</v>
      </c>
      <c r="B58742">
        <v>5669468</v>
      </c>
      <c r="C58742" s="1" t="s">
        <v>13</v>
      </c>
      <c r="D58742" s="2">
        <v>42496.788807870369</v>
      </c>
      <c r="E58742" s="2">
        <v>42496.333333333336</v>
      </c>
      <c r="F58742">
        <v>32</v>
      </c>
      <c r="G58742" s="1" t="s">
        <v>44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 s="1" t="s">
        <v>12</v>
      </c>
    </row>
    <row r="58743" spans="1:14" x14ac:dyDescent="0.35">
      <c r="A58743" s="3">
        <v>47147924573956</v>
      </c>
      <c r="B58743">
        <v>5693893</v>
      </c>
      <c r="C58743" s="1" t="s">
        <v>13</v>
      </c>
      <c r="D58743" s="2">
        <v>42503.659062500003</v>
      </c>
      <c r="E58743" s="2">
        <v>42503.333333333336</v>
      </c>
      <c r="F58743">
        <v>6</v>
      </c>
      <c r="G58743" s="1" t="s">
        <v>49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 s="1" t="s">
        <v>18</v>
      </c>
    </row>
    <row r="58744" spans="1:14" x14ac:dyDescent="0.35">
      <c r="A58744" s="3">
        <v>89862768591449</v>
      </c>
      <c r="B58744">
        <v>5569132</v>
      </c>
      <c r="C58744" s="1" t="s">
        <v>10</v>
      </c>
      <c r="D58744" s="2">
        <v>42472.012002314812</v>
      </c>
      <c r="E58744" s="2">
        <v>42500.333333333336</v>
      </c>
      <c r="F58744">
        <v>0</v>
      </c>
      <c r="G58744" s="1" t="s">
        <v>36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1</v>
      </c>
      <c r="N58744" s="1" t="s">
        <v>12</v>
      </c>
    </row>
    <row r="58745" spans="1:14" x14ac:dyDescent="0.35">
      <c r="A58745" s="3">
        <v>532128175788983</v>
      </c>
      <c r="B58745">
        <v>5634874</v>
      </c>
      <c r="C58745" s="1" t="s">
        <v>10</v>
      </c>
      <c r="D58745" s="2">
        <v>42488.830023148148</v>
      </c>
      <c r="E58745" s="2">
        <v>42507.333333333336</v>
      </c>
      <c r="F58745">
        <v>0</v>
      </c>
      <c r="G58745" s="1" t="s">
        <v>36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s="1" t="s">
        <v>12</v>
      </c>
    </row>
    <row r="58746" spans="1:14" x14ac:dyDescent="0.35">
      <c r="A58746" s="3">
        <v>55184922773247</v>
      </c>
      <c r="B58746">
        <v>5681290</v>
      </c>
      <c r="C58746" s="1" t="s">
        <v>13</v>
      </c>
      <c r="D58746" s="2">
        <v>42500.917754629627</v>
      </c>
      <c r="E58746" s="2">
        <v>42514.333333333336</v>
      </c>
      <c r="F58746">
        <v>3</v>
      </c>
      <c r="G58746" s="1" t="s">
        <v>36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s="1" t="s">
        <v>12</v>
      </c>
    </row>
    <row r="58747" spans="1:14" x14ac:dyDescent="0.35">
      <c r="A58747" s="3">
        <v>288927486125245</v>
      </c>
      <c r="B58747">
        <v>5574711</v>
      </c>
      <c r="C58747" s="1" t="s">
        <v>13</v>
      </c>
      <c r="D58747" s="2">
        <v>42472.986527777779</v>
      </c>
      <c r="E58747" s="2">
        <v>42500.333333333336</v>
      </c>
      <c r="F58747">
        <v>0</v>
      </c>
      <c r="G58747" s="1" t="s">
        <v>36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1</v>
      </c>
      <c r="N58747" s="1" t="s">
        <v>18</v>
      </c>
    </row>
    <row r="58748" spans="1:14" x14ac:dyDescent="0.35">
      <c r="A58748" s="3">
        <v>2514669931776</v>
      </c>
      <c r="B58748">
        <v>5624011</v>
      </c>
      <c r="C58748" s="1" t="s">
        <v>13</v>
      </c>
      <c r="D58748" s="2">
        <v>42486.960300925923</v>
      </c>
      <c r="E58748" s="2">
        <v>42507.333333333336</v>
      </c>
      <c r="F58748">
        <v>0</v>
      </c>
      <c r="G58748" s="1" t="s">
        <v>36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 s="1" t="s">
        <v>12</v>
      </c>
    </row>
    <row r="58749" spans="1:14" x14ac:dyDescent="0.35">
      <c r="A58749" s="3">
        <v>288927486125245</v>
      </c>
      <c r="B58749">
        <v>5682094</v>
      </c>
      <c r="C58749" s="1" t="s">
        <v>13</v>
      </c>
      <c r="D58749" s="2">
        <v>42500.990034722221</v>
      </c>
      <c r="E58749" s="2">
        <v>42514.333333333336</v>
      </c>
      <c r="F58749">
        <v>0</v>
      </c>
      <c r="G58749" s="1" t="s">
        <v>36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1</v>
      </c>
      <c r="N58749" s="1" t="s">
        <v>12</v>
      </c>
    </row>
    <row r="58750" spans="1:14" x14ac:dyDescent="0.35">
      <c r="A58750" s="3">
        <v>11957316286</v>
      </c>
      <c r="B58750">
        <v>5574702</v>
      </c>
      <c r="C58750" s="1" t="s">
        <v>13</v>
      </c>
      <c r="D58750" s="2">
        <v>42472.985300925924</v>
      </c>
      <c r="E58750" s="2">
        <v>42500.333333333336</v>
      </c>
      <c r="F58750">
        <v>0</v>
      </c>
      <c r="G58750" s="1" t="s">
        <v>36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 s="1" t="s">
        <v>18</v>
      </c>
    </row>
    <row r="58751" spans="1:14" x14ac:dyDescent="0.35">
      <c r="A58751" s="3">
        <v>97556699776233</v>
      </c>
      <c r="B58751">
        <v>5624166</v>
      </c>
      <c r="C58751" s="1" t="s">
        <v>13</v>
      </c>
      <c r="D58751" s="2">
        <v>42486.973437499997</v>
      </c>
      <c r="E58751" s="2">
        <v>42507.333333333336</v>
      </c>
      <c r="F58751">
        <v>0</v>
      </c>
      <c r="G58751" s="1" t="s">
        <v>36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 s="1" t="s">
        <v>12</v>
      </c>
    </row>
    <row r="58752" spans="1:14" x14ac:dyDescent="0.35">
      <c r="A58752" s="3">
        <v>89862768591449</v>
      </c>
      <c r="B58752">
        <v>5681297</v>
      </c>
      <c r="C58752" s="1" t="s">
        <v>10</v>
      </c>
      <c r="D58752" s="2">
        <v>42500.918414351851</v>
      </c>
      <c r="E58752" s="2">
        <v>42514.333333333336</v>
      </c>
      <c r="F58752">
        <v>0</v>
      </c>
      <c r="G58752" s="1" t="s">
        <v>36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s="1" t="s">
        <v>12</v>
      </c>
    </row>
    <row r="58753" spans="1:14" x14ac:dyDescent="0.35">
      <c r="A58753" s="3">
        <v>288927486125245</v>
      </c>
      <c r="B58753">
        <v>5574883</v>
      </c>
      <c r="C58753" s="1" t="s">
        <v>13</v>
      </c>
      <c r="D58753" s="2">
        <v>42473.005509259259</v>
      </c>
      <c r="E58753" s="2">
        <v>42500.333333333336</v>
      </c>
      <c r="F58753">
        <v>0</v>
      </c>
      <c r="G58753" s="1" t="s">
        <v>36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 s="1" t="s">
        <v>12</v>
      </c>
    </row>
    <row r="58754" spans="1:14" x14ac:dyDescent="0.35">
      <c r="A58754" s="3">
        <v>817641728957553</v>
      </c>
      <c r="B58754">
        <v>5634437</v>
      </c>
      <c r="C58754" s="1" t="s">
        <v>13</v>
      </c>
      <c r="D58754" s="2">
        <v>42488.79078703704</v>
      </c>
      <c r="E58754" s="2">
        <v>42507.333333333336</v>
      </c>
      <c r="F58754">
        <v>1</v>
      </c>
      <c r="G58754" s="1" t="s">
        <v>36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s="1" t="s">
        <v>18</v>
      </c>
    </row>
    <row r="58755" spans="1:14" x14ac:dyDescent="0.35">
      <c r="A58755" s="3">
        <v>35814354799833</v>
      </c>
      <c r="B58755">
        <v>5701984</v>
      </c>
      <c r="C58755" s="1" t="s">
        <v>10</v>
      </c>
      <c r="D58755" s="2">
        <v>42506.802546296298</v>
      </c>
      <c r="E58755" s="2">
        <v>42514.333333333336</v>
      </c>
      <c r="F58755">
        <v>0</v>
      </c>
      <c r="G58755" s="1" t="s">
        <v>36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s="1" t="s">
        <v>12</v>
      </c>
    </row>
    <row r="58756" spans="1:14" x14ac:dyDescent="0.35">
      <c r="A58756" s="3">
        <v>74249882319329</v>
      </c>
      <c r="B58756">
        <v>5596719</v>
      </c>
      <c r="C58756" s="1" t="s">
        <v>13</v>
      </c>
      <c r="D58756" s="2">
        <v>42478.96503472222</v>
      </c>
      <c r="E58756" s="2">
        <v>42506.333333333336</v>
      </c>
      <c r="F58756">
        <v>2</v>
      </c>
      <c r="G58756" s="1" t="s">
        <v>36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s="1" t="s">
        <v>18</v>
      </c>
    </row>
    <row r="58757" spans="1:14" x14ac:dyDescent="0.35">
      <c r="A58757" s="3">
        <v>5831188948946</v>
      </c>
      <c r="B58757">
        <v>5574666</v>
      </c>
      <c r="C58757" s="1" t="s">
        <v>10</v>
      </c>
      <c r="D58757" s="2">
        <v>42472.981620370374</v>
      </c>
      <c r="E58757" s="2">
        <v>42499.333333333336</v>
      </c>
      <c r="F58757">
        <v>1</v>
      </c>
      <c r="G58757" s="1" t="s">
        <v>36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 s="1" t="s">
        <v>12</v>
      </c>
    </row>
    <row r="58758" spans="1:14" x14ac:dyDescent="0.35">
      <c r="A58758" s="3">
        <v>5499856963743</v>
      </c>
      <c r="B58758">
        <v>5596750</v>
      </c>
      <c r="C58758" s="1" t="s">
        <v>10</v>
      </c>
      <c r="D58758" s="2">
        <v>42478.967187499999</v>
      </c>
      <c r="E58758" s="2">
        <v>42506.333333333336</v>
      </c>
      <c r="F58758">
        <v>0</v>
      </c>
      <c r="G58758" s="1" t="s">
        <v>36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s="1" t="s">
        <v>12</v>
      </c>
    </row>
    <row r="58759" spans="1:14" x14ac:dyDescent="0.35">
      <c r="A58759" s="3">
        <v>2514669931776</v>
      </c>
      <c r="B58759">
        <v>5574679</v>
      </c>
      <c r="C58759" s="1" t="s">
        <v>13</v>
      </c>
      <c r="D58759" s="2">
        <v>42472.982893518521</v>
      </c>
      <c r="E58759" s="2">
        <v>42499.333333333336</v>
      </c>
      <c r="F58759">
        <v>0</v>
      </c>
      <c r="G58759" s="1" t="s">
        <v>36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 s="1" t="s">
        <v>18</v>
      </c>
    </row>
    <row r="58760" spans="1:14" x14ac:dyDescent="0.35">
      <c r="A58760" s="3">
        <v>714444538493819</v>
      </c>
      <c r="B58760">
        <v>5606662</v>
      </c>
      <c r="C58760" s="1" t="s">
        <v>13</v>
      </c>
      <c r="D58760" s="2">
        <v>42480.772870370369</v>
      </c>
      <c r="E58760" s="2">
        <v>42506.333333333336</v>
      </c>
      <c r="F58760">
        <v>0</v>
      </c>
      <c r="G58760" s="1" t="s">
        <v>36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 s="1" t="s">
        <v>12</v>
      </c>
    </row>
    <row r="58761" spans="1:14" x14ac:dyDescent="0.35">
      <c r="A58761" s="3">
        <v>77153492372922</v>
      </c>
      <c r="B58761">
        <v>5574691</v>
      </c>
      <c r="C58761" s="1" t="s">
        <v>10</v>
      </c>
      <c r="D58761" s="2">
        <v>42472.984456018516</v>
      </c>
      <c r="E58761" s="2">
        <v>42499.333333333336</v>
      </c>
      <c r="F58761">
        <v>1</v>
      </c>
      <c r="G58761" s="1" t="s">
        <v>36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 s="1" t="s">
        <v>18</v>
      </c>
    </row>
    <row r="58762" spans="1:14" x14ac:dyDescent="0.35">
      <c r="A58762" s="3">
        <v>666967728193586</v>
      </c>
      <c r="B58762">
        <v>5622360</v>
      </c>
      <c r="C58762" s="1" t="s">
        <v>13</v>
      </c>
      <c r="D58762" s="2">
        <v>42486.832349537035</v>
      </c>
      <c r="E58762" s="2">
        <v>42506.333333333336</v>
      </c>
      <c r="F58762">
        <v>0</v>
      </c>
      <c r="G58762" s="1" t="s">
        <v>36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 s="1" t="s">
        <v>18</v>
      </c>
    </row>
    <row r="58763" spans="1:14" x14ac:dyDescent="0.35">
      <c r="A58763" s="3">
        <v>97556699776233</v>
      </c>
      <c r="B58763">
        <v>5574658</v>
      </c>
      <c r="C58763" s="1" t="s">
        <v>13</v>
      </c>
      <c r="D58763" s="2">
        <v>42472.980486111112</v>
      </c>
      <c r="E58763" s="2">
        <v>42499.333333333336</v>
      </c>
      <c r="F58763">
        <v>0</v>
      </c>
      <c r="G58763" s="1" t="s">
        <v>36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 s="1" t="s">
        <v>18</v>
      </c>
    </row>
    <row r="58764" spans="1:14" x14ac:dyDescent="0.35">
      <c r="A58764" s="3">
        <v>855699275194856</v>
      </c>
      <c r="B58764">
        <v>5521846</v>
      </c>
      <c r="C58764" s="1" t="s">
        <v>10</v>
      </c>
      <c r="D58764" s="2">
        <v>42458.87295138889</v>
      </c>
      <c r="E58764" s="2">
        <v>42492.333333333336</v>
      </c>
      <c r="F58764">
        <v>39</v>
      </c>
      <c r="G58764" s="1" t="s">
        <v>77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 s="1" t="s">
        <v>18</v>
      </c>
    </row>
    <row r="58765" spans="1:14" x14ac:dyDescent="0.35">
      <c r="A58765" s="3">
        <v>94463788638467</v>
      </c>
      <c r="B58765">
        <v>5540702</v>
      </c>
      <c r="C58765" s="1" t="s">
        <v>10</v>
      </c>
      <c r="D58765" s="2">
        <v>42465.637361111112</v>
      </c>
      <c r="E58765" s="2">
        <v>42499.333333333336</v>
      </c>
      <c r="F58765">
        <v>44</v>
      </c>
      <c r="G58765" s="1" t="s">
        <v>77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 s="1" t="s">
        <v>12</v>
      </c>
    </row>
    <row r="58766" spans="1:14" x14ac:dyDescent="0.35">
      <c r="A58766" s="3">
        <v>76915422784496</v>
      </c>
      <c r="B58766">
        <v>5704476</v>
      </c>
      <c r="C58766" s="1" t="s">
        <v>10</v>
      </c>
      <c r="D58766" s="2">
        <v>42506.992314814815</v>
      </c>
      <c r="E58766" s="2">
        <v>42506.333333333336</v>
      </c>
      <c r="F58766">
        <v>48</v>
      </c>
      <c r="G58766" s="1" t="s">
        <v>85</v>
      </c>
      <c r="H58766">
        <v>0</v>
      </c>
      <c r="I58766">
        <v>0</v>
      </c>
      <c r="J58766">
        <v>0</v>
      </c>
      <c r="K58766">
        <v>1</v>
      </c>
      <c r="L58766">
        <v>0</v>
      </c>
      <c r="M58766">
        <v>0</v>
      </c>
      <c r="N58766" s="1" t="s">
        <v>12</v>
      </c>
    </row>
    <row r="58767" spans="1:14" x14ac:dyDescent="0.35">
      <c r="A58767" s="3">
        <v>994219565388921</v>
      </c>
      <c r="B58767">
        <v>5540902</v>
      </c>
      <c r="C58767" s="1" t="s">
        <v>10</v>
      </c>
      <c r="D58767" s="2">
        <v>42465.64508101852</v>
      </c>
      <c r="E58767" s="2">
        <v>42506.333333333336</v>
      </c>
      <c r="F58767">
        <v>70</v>
      </c>
      <c r="G58767" s="1" t="s">
        <v>77</v>
      </c>
      <c r="H58767">
        <v>0</v>
      </c>
      <c r="I58767">
        <v>0</v>
      </c>
      <c r="J58767">
        <v>1</v>
      </c>
      <c r="K58767">
        <v>0</v>
      </c>
      <c r="L58767">
        <v>0</v>
      </c>
      <c r="M58767">
        <v>0</v>
      </c>
      <c r="N58767" s="1" t="s">
        <v>18</v>
      </c>
    </row>
    <row r="58768" spans="1:14" x14ac:dyDescent="0.35">
      <c r="A58768" s="3">
        <v>963548961281377</v>
      </c>
      <c r="B58768">
        <v>5541120</v>
      </c>
      <c r="C58768" s="1" t="s">
        <v>10</v>
      </c>
      <c r="D58768" s="2">
        <v>42465.653449074074</v>
      </c>
      <c r="E58768" s="2">
        <v>42520.333333333336</v>
      </c>
      <c r="F58768">
        <v>54</v>
      </c>
      <c r="G58768" s="1" t="s">
        <v>77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 s="1" t="s">
        <v>12</v>
      </c>
    </row>
    <row r="58769" spans="1:14" x14ac:dyDescent="0.35">
      <c r="A58769" s="3">
        <v>574471654195985</v>
      </c>
      <c r="B58769">
        <v>5521842</v>
      </c>
      <c r="C58769" s="1" t="s">
        <v>10</v>
      </c>
      <c r="D58769" s="2">
        <v>42458.872766203705</v>
      </c>
      <c r="E58769" s="2">
        <v>42492.333333333336</v>
      </c>
      <c r="F58769">
        <v>74</v>
      </c>
      <c r="G58769" s="1" t="s">
        <v>85</v>
      </c>
      <c r="H58769">
        <v>0</v>
      </c>
      <c r="I58769">
        <v>1</v>
      </c>
      <c r="J58769">
        <v>1</v>
      </c>
      <c r="K58769">
        <v>0</v>
      </c>
      <c r="L58769">
        <v>0</v>
      </c>
      <c r="M58769">
        <v>1</v>
      </c>
      <c r="N58769" s="1" t="s">
        <v>12</v>
      </c>
    </row>
    <row r="58770" spans="1:14" x14ac:dyDescent="0.35">
      <c r="A58770" s="3">
        <v>35632275232794</v>
      </c>
      <c r="B58770">
        <v>5647707</v>
      </c>
      <c r="C58770" s="1" t="s">
        <v>10</v>
      </c>
      <c r="D58770" s="2">
        <v>42492.925856481481</v>
      </c>
      <c r="E58770" s="2">
        <v>42492.333333333336</v>
      </c>
      <c r="F58770">
        <v>30</v>
      </c>
      <c r="G58770" s="1" t="s">
        <v>83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s="1" t="s">
        <v>12</v>
      </c>
    </row>
    <row r="58771" spans="1:14" x14ac:dyDescent="0.35">
      <c r="A58771" s="3">
        <v>64393583267871</v>
      </c>
      <c r="B58771">
        <v>5629242</v>
      </c>
      <c r="C58771" s="1" t="s">
        <v>10</v>
      </c>
      <c r="D58771" s="2">
        <v>42487.879780092589</v>
      </c>
      <c r="E58771" s="2">
        <v>42499.333333333336</v>
      </c>
      <c r="F58771">
        <v>73</v>
      </c>
      <c r="G58771" s="1" t="s">
        <v>83</v>
      </c>
      <c r="H58771">
        <v>0</v>
      </c>
      <c r="I58771">
        <v>1</v>
      </c>
      <c r="J58771">
        <v>0</v>
      </c>
      <c r="K58771">
        <v>0</v>
      </c>
      <c r="L58771">
        <v>0</v>
      </c>
      <c r="M58771">
        <v>0</v>
      </c>
      <c r="N58771" s="1" t="s">
        <v>12</v>
      </c>
    </row>
    <row r="58772" spans="1:14" x14ac:dyDescent="0.35">
      <c r="A58772" s="3">
        <v>552158238514943</v>
      </c>
      <c r="B58772">
        <v>5650324</v>
      </c>
      <c r="C58772" s="1" t="s">
        <v>10</v>
      </c>
      <c r="D58772" s="2">
        <v>42493.651678240742</v>
      </c>
      <c r="E58772" s="2">
        <v>42506.333333333336</v>
      </c>
      <c r="F58772">
        <v>60</v>
      </c>
      <c r="G58772" s="1" t="s">
        <v>85</v>
      </c>
      <c r="H58772">
        <v>0</v>
      </c>
      <c r="I58772">
        <v>1</v>
      </c>
      <c r="J58772">
        <v>0</v>
      </c>
      <c r="K58772">
        <v>0</v>
      </c>
      <c r="L58772">
        <v>0</v>
      </c>
      <c r="M58772">
        <v>0</v>
      </c>
      <c r="N58772" s="1" t="s">
        <v>12</v>
      </c>
    </row>
    <row r="58773" spans="1:14" x14ac:dyDescent="0.35">
      <c r="A58773" s="3">
        <v>778646879632175</v>
      </c>
      <c r="B58773">
        <v>5521841</v>
      </c>
      <c r="C58773" s="1" t="s">
        <v>10</v>
      </c>
      <c r="D58773" s="2">
        <v>42458.872569444444</v>
      </c>
      <c r="E58773" s="2">
        <v>42492.333333333336</v>
      </c>
      <c r="F58773">
        <v>9</v>
      </c>
      <c r="G58773" s="1" t="s">
        <v>29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1</v>
      </c>
      <c r="N58773" s="1" t="s">
        <v>12</v>
      </c>
    </row>
    <row r="58774" spans="1:14" x14ac:dyDescent="0.35">
      <c r="A58774" s="3">
        <v>75372794393368</v>
      </c>
      <c r="B58774">
        <v>5676128</v>
      </c>
      <c r="C58774" s="1" t="s">
        <v>10</v>
      </c>
      <c r="D58774" s="2">
        <v>42499.959733796299</v>
      </c>
      <c r="E58774" s="2">
        <v>42499.333333333336</v>
      </c>
      <c r="F58774">
        <v>56</v>
      </c>
      <c r="G58774" s="1" t="s">
        <v>79</v>
      </c>
      <c r="H58774">
        <v>0</v>
      </c>
      <c r="I58774">
        <v>1</v>
      </c>
      <c r="J58774">
        <v>0</v>
      </c>
      <c r="K58774">
        <v>0</v>
      </c>
      <c r="L58774">
        <v>0</v>
      </c>
      <c r="M58774">
        <v>0</v>
      </c>
      <c r="N58774" s="1" t="s">
        <v>12</v>
      </c>
    </row>
    <row r="58775" spans="1:14" x14ac:dyDescent="0.35">
      <c r="A58775" s="3">
        <v>458398385119</v>
      </c>
      <c r="B58775">
        <v>5540652</v>
      </c>
      <c r="C58775" s="1" t="s">
        <v>10</v>
      </c>
      <c r="D58775" s="2">
        <v>42465.635474537034</v>
      </c>
      <c r="E58775" s="2">
        <v>42499.333333333336</v>
      </c>
      <c r="F58775">
        <v>33</v>
      </c>
      <c r="G58775" s="1" t="s">
        <v>85</v>
      </c>
      <c r="H58775">
        <v>1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s="1" t="s">
        <v>18</v>
      </c>
    </row>
    <row r="58776" spans="1:14" x14ac:dyDescent="0.35">
      <c r="A58776" s="3">
        <v>4245532682587</v>
      </c>
      <c r="B58776">
        <v>5540837</v>
      </c>
      <c r="C58776" s="1" t="s">
        <v>10</v>
      </c>
      <c r="D58776" s="2">
        <v>42465.642488425925</v>
      </c>
      <c r="E58776" s="2">
        <v>42506.333333333336</v>
      </c>
      <c r="F58776">
        <v>60</v>
      </c>
      <c r="G58776" s="1" t="s">
        <v>86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s="1" t="s">
        <v>12</v>
      </c>
    </row>
    <row r="58777" spans="1:14" x14ac:dyDescent="0.35">
      <c r="A58777" s="3">
        <v>456459267399182</v>
      </c>
      <c r="B58777">
        <v>5521839</v>
      </c>
      <c r="C58777" s="1" t="s">
        <v>10</v>
      </c>
      <c r="D58777" s="2">
        <v>42458.872418981482</v>
      </c>
      <c r="E58777" s="2">
        <v>42492.333333333336</v>
      </c>
      <c r="F58777">
        <v>18</v>
      </c>
      <c r="G58777" s="1" t="s">
        <v>86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1</v>
      </c>
      <c r="N58777" s="1" t="s">
        <v>12</v>
      </c>
    </row>
    <row r="58778" spans="1:14" x14ac:dyDescent="0.35">
      <c r="A58778" s="3">
        <v>65392844517576</v>
      </c>
      <c r="B58778">
        <v>5647934</v>
      </c>
      <c r="C58778" s="1" t="s">
        <v>10</v>
      </c>
      <c r="D58778" s="2">
        <v>42492.946435185186</v>
      </c>
      <c r="E58778" s="2">
        <v>42492.333333333336</v>
      </c>
      <c r="F58778">
        <v>28</v>
      </c>
      <c r="G58778" s="1" t="s">
        <v>86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 s="1" t="s">
        <v>12</v>
      </c>
    </row>
    <row r="58779" spans="1:14" x14ac:dyDescent="0.35">
      <c r="A58779" s="3">
        <v>93242563341571</v>
      </c>
      <c r="B58779">
        <v>5540614</v>
      </c>
      <c r="C58779" s="1" t="s">
        <v>10</v>
      </c>
      <c r="D58779" s="2">
        <v>42465.633796296293</v>
      </c>
      <c r="E58779" s="2">
        <v>42499.333333333336</v>
      </c>
      <c r="F58779">
        <v>25</v>
      </c>
      <c r="G58779" s="1" t="s">
        <v>86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s="1" t="s">
        <v>12</v>
      </c>
    </row>
    <row r="58780" spans="1:14" x14ac:dyDescent="0.35">
      <c r="A58780" s="3">
        <v>959146413552318</v>
      </c>
      <c r="B58780">
        <v>5540809</v>
      </c>
      <c r="C58780" s="1" t="s">
        <v>10</v>
      </c>
      <c r="D58780" s="2">
        <v>42465.641655092593</v>
      </c>
      <c r="E58780" s="2">
        <v>42506.333333333336</v>
      </c>
      <c r="F58780">
        <v>30</v>
      </c>
      <c r="G58780" s="1" t="s">
        <v>58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s="1" t="s">
        <v>12</v>
      </c>
    </row>
    <row r="58781" spans="1:14" x14ac:dyDescent="0.35">
      <c r="A58781" s="3">
        <v>1932555718665</v>
      </c>
      <c r="B58781">
        <v>5746987</v>
      </c>
      <c r="C58781" s="1" t="s">
        <v>10</v>
      </c>
      <c r="D58781" s="2">
        <v>42520.951388888891</v>
      </c>
      <c r="E58781" s="2">
        <v>42520.333333333336</v>
      </c>
      <c r="F58781">
        <v>28</v>
      </c>
      <c r="G58781" s="1" t="s">
        <v>77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s="1" t="s">
        <v>12</v>
      </c>
    </row>
    <row r="58782" spans="1:14" x14ac:dyDescent="0.35">
      <c r="A58782" s="3">
        <v>6568972463729</v>
      </c>
      <c r="B58782">
        <v>5521837</v>
      </c>
      <c r="C58782" s="1" t="s">
        <v>10</v>
      </c>
      <c r="D58782" s="2">
        <v>42458.872233796297</v>
      </c>
      <c r="E58782" s="2">
        <v>42492.333333333336</v>
      </c>
      <c r="F58782">
        <v>35</v>
      </c>
      <c r="G58782" s="1" t="s">
        <v>77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s="1" t="s">
        <v>18</v>
      </c>
    </row>
    <row r="58783" spans="1:14" x14ac:dyDescent="0.35">
      <c r="A58783" s="3">
        <v>724641476951184</v>
      </c>
      <c r="B58783">
        <v>5596081</v>
      </c>
      <c r="C58783" s="1" t="s">
        <v>10</v>
      </c>
      <c r="D58783" s="2">
        <v>42478.912708333337</v>
      </c>
      <c r="E58783" s="2">
        <v>42506.333333333336</v>
      </c>
      <c r="F58783">
        <v>38</v>
      </c>
      <c r="G58783" s="1" t="s">
        <v>83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 s="1" t="s">
        <v>12</v>
      </c>
    </row>
    <row r="58784" spans="1:14" x14ac:dyDescent="0.35">
      <c r="A58784" s="3">
        <v>1682688779127</v>
      </c>
      <c r="B58784">
        <v>5706905</v>
      </c>
      <c r="C58784" s="1" t="s">
        <v>10</v>
      </c>
      <c r="D58784" s="2">
        <v>42507.706331018519</v>
      </c>
      <c r="E58784" s="2">
        <v>42520.333333333336</v>
      </c>
      <c r="F58784">
        <v>27</v>
      </c>
      <c r="G58784" s="1" t="s">
        <v>86</v>
      </c>
      <c r="H58784">
        <v>1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 s="1" t="s">
        <v>12</v>
      </c>
    </row>
    <row r="58785" spans="1:14" x14ac:dyDescent="0.35">
      <c r="A58785" s="3">
        <v>47271341345599</v>
      </c>
      <c r="B58785">
        <v>5521836</v>
      </c>
      <c r="C58785" s="1" t="s">
        <v>10</v>
      </c>
      <c r="D58785" s="2">
        <v>42458.872094907405</v>
      </c>
      <c r="E58785" s="2">
        <v>42492.333333333336</v>
      </c>
      <c r="F58785">
        <v>25</v>
      </c>
      <c r="G58785" s="1" t="s">
        <v>45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s="1" t="s">
        <v>12</v>
      </c>
    </row>
    <row r="58786" spans="1:14" x14ac:dyDescent="0.35">
      <c r="A58786" s="3">
        <v>72367184951837</v>
      </c>
      <c r="B58786">
        <v>5650977</v>
      </c>
      <c r="C58786" s="1" t="s">
        <v>10</v>
      </c>
      <c r="D58786" s="2">
        <v>42493.679236111115</v>
      </c>
      <c r="E58786" s="2">
        <v>42499.333333333336</v>
      </c>
      <c r="F58786">
        <v>27</v>
      </c>
      <c r="G58786" s="1" t="s">
        <v>85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s="1" t="s">
        <v>12</v>
      </c>
    </row>
    <row r="58787" spans="1:14" x14ac:dyDescent="0.35">
      <c r="A58787" s="3">
        <v>16595468843661</v>
      </c>
      <c r="B58787">
        <v>5703571</v>
      </c>
      <c r="C58787" s="1" t="s">
        <v>10</v>
      </c>
      <c r="D58787" s="2">
        <v>42506.921527777777</v>
      </c>
      <c r="E58787" s="2">
        <v>42506.333333333336</v>
      </c>
      <c r="F58787">
        <v>45</v>
      </c>
      <c r="G58787" s="1" t="s">
        <v>86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 s="1" t="s">
        <v>12</v>
      </c>
    </row>
    <row r="58788" spans="1:14" x14ac:dyDescent="0.35">
      <c r="A58788" s="3">
        <v>74843914937688</v>
      </c>
      <c r="B58788">
        <v>5679136</v>
      </c>
      <c r="C58788" s="1" t="s">
        <v>10</v>
      </c>
      <c r="D58788" s="2">
        <v>42500.729155092595</v>
      </c>
      <c r="E58788" s="2">
        <v>42506.333333333336</v>
      </c>
      <c r="F58788">
        <v>27</v>
      </c>
      <c r="G58788" s="1" t="s">
        <v>77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 s="1" t="s">
        <v>18</v>
      </c>
    </row>
    <row r="58789" spans="1:14" x14ac:dyDescent="0.35">
      <c r="A58789" s="3">
        <v>97798966286775</v>
      </c>
      <c r="B58789">
        <v>5629207</v>
      </c>
      <c r="C58789" s="1" t="s">
        <v>10</v>
      </c>
      <c r="D58789" s="2">
        <v>42487.875324074077</v>
      </c>
      <c r="E58789" s="2">
        <v>42492.333333333336</v>
      </c>
      <c r="F58789">
        <v>41</v>
      </c>
      <c r="G58789" s="1" t="s">
        <v>54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s="1" t="s">
        <v>12</v>
      </c>
    </row>
    <row r="58790" spans="1:14" x14ac:dyDescent="0.35">
      <c r="A58790" s="3">
        <v>81188715273658</v>
      </c>
      <c r="B58790">
        <v>5663957</v>
      </c>
      <c r="C58790" s="1" t="s">
        <v>10</v>
      </c>
      <c r="D58790" s="2">
        <v>42495.78465277778</v>
      </c>
      <c r="E58790" s="2">
        <v>42499.333333333336</v>
      </c>
      <c r="F58790">
        <v>17</v>
      </c>
      <c r="G58790" s="1" t="s">
        <v>86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 s="1" t="s">
        <v>12</v>
      </c>
    </row>
    <row r="58791" spans="1:14" x14ac:dyDescent="0.35">
      <c r="A58791" s="3">
        <v>43836523177859</v>
      </c>
      <c r="B58791">
        <v>5595822</v>
      </c>
      <c r="C58791" s="1" t="s">
        <v>10</v>
      </c>
      <c r="D58791" s="2">
        <v>42478.897280092591</v>
      </c>
      <c r="E58791" s="2">
        <v>42506.333333333336</v>
      </c>
      <c r="F58791">
        <v>20</v>
      </c>
      <c r="G58791" s="1" t="s">
        <v>86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s="1" t="s">
        <v>12</v>
      </c>
    </row>
    <row r="58792" spans="1:14" x14ac:dyDescent="0.35">
      <c r="A58792" s="3">
        <v>3939987912392</v>
      </c>
      <c r="B58792">
        <v>5741126</v>
      </c>
      <c r="C58792" s="1" t="s">
        <v>10</v>
      </c>
      <c r="D58792" s="2">
        <v>42516.087164351855</v>
      </c>
      <c r="E58792" s="2">
        <v>42520.333333333336</v>
      </c>
      <c r="F58792">
        <v>43</v>
      </c>
      <c r="G58792" s="1" t="s">
        <v>86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 s="1" t="s">
        <v>18</v>
      </c>
    </row>
    <row r="58793" spans="1:14" x14ac:dyDescent="0.35">
      <c r="A58793" s="3">
        <v>9897682717229</v>
      </c>
      <c r="B58793">
        <v>5647135</v>
      </c>
      <c r="C58793" s="1" t="s">
        <v>10</v>
      </c>
      <c r="D58793" s="2">
        <v>42492.874861111108</v>
      </c>
      <c r="E58793" s="2">
        <v>42492.333333333336</v>
      </c>
      <c r="F58793">
        <v>79</v>
      </c>
      <c r="G58793" s="1" t="s">
        <v>85</v>
      </c>
      <c r="H58793">
        <v>0</v>
      </c>
      <c r="I58793">
        <v>1</v>
      </c>
      <c r="J58793">
        <v>0</v>
      </c>
      <c r="K58793">
        <v>0</v>
      </c>
      <c r="L58793">
        <v>0</v>
      </c>
      <c r="M58793">
        <v>0</v>
      </c>
      <c r="N58793" s="1" t="s">
        <v>12</v>
      </c>
    </row>
    <row r="58794" spans="1:14" x14ac:dyDescent="0.35">
      <c r="A58794" s="3">
        <v>3222134442675</v>
      </c>
      <c r="B58794">
        <v>5655195</v>
      </c>
      <c r="C58794" s="1" t="s">
        <v>10</v>
      </c>
      <c r="D58794" s="2">
        <v>42494.009108796294</v>
      </c>
      <c r="E58794" s="2">
        <v>42499.333333333336</v>
      </c>
      <c r="F58794">
        <v>29</v>
      </c>
      <c r="G58794" s="1" t="s">
        <v>83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 s="1" t="s">
        <v>12</v>
      </c>
    </row>
    <row r="58795" spans="1:14" x14ac:dyDescent="0.35">
      <c r="A58795" s="3">
        <v>187431353596443</v>
      </c>
      <c r="B58795">
        <v>5645191</v>
      </c>
      <c r="C58795" s="1" t="s">
        <v>10</v>
      </c>
      <c r="D58795" s="2">
        <v>42492.73296296296</v>
      </c>
      <c r="E58795" s="2">
        <v>42492.333333333336</v>
      </c>
      <c r="F58795">
        <v>21</v>
      </c>
      <c r="G58795" s="1" t="s">
        <v>26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 s="1" t="s">
        <v>12</v>
      </c>
    </row>
    <row r="58796" spans="1:14" x14ac:dyDescent="0.35">
      <c r="A58796" s="3">
        <v>187431353596443</v>
      </c>
      <c r="B58796">
        <v>5647208</v>
      </c>
      <c r="C58796" s="1" t="s">
        <v>10</v>
      </c>
      <c r="D58796" s="2">
        <v>42492.882743055554</v>
      </c>
      <c r="E58796" s="2">
        <v>42499.333333333336</v>
      </c>
      <c r="F58796">
        <v>21</v>
      </c>
      <c r="G58796" s="1" t="s">
        <v>26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s="1" t="s">
        <v>12</v>
      </c>
    </row>
    <row r="58797" spans="1:14" x14ac:dyDescent="0.35">
      <c r="A58797" s="3">
        <v>187431353596443</v>
      </c>
      <c r="B58797">
        <v>5675266</v>
      </c>
      <c r="C58797" s="1" t="s">
        <v>10</v>
      </c>
      <c r="D58797" s="2">
        <v>42499.893657407411</v>
      </c>
      <c r="E58797" s="2">
        <v>42506.333333333336</v>
      </c>
      <c r="F58797">
        <v>21</v>
      </c>
      <c r="G58797" s="1" t="s">
        <v>26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 s="1" t="s">
        <v>18</v>
      </c>
    </row>
    <row r="58798" spans="1:14" x14ac:dyDescent="0.35">
      <c r="A58798" s="3">
        <v>241223197951657</v>
      </c>
      <c r="B58798">
        <v>5706258</v>
      </c>
      <c r="C58798" s="1" t="s">
        <v>10</v>
      </c>
      <c r="D58798" s="2">
        <v>42507.668437499997</v>
      </c>
      <c r="E58798" s="2">
        <v>42520.333333333336</v>
      </c>
      <c r="F58798">
        <v>13</v>
      </c>
      <c r="G58798" s="1" t="s">
        <v>86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s="1" t="s">
        <v>12</v>
      </c>
    </row>
    <row r="58799" spans="1:14" x14ac:dyDescent="0.35">
      <c r="A58799" s="3">
        <v>37565713146312</v>
      </c>
      <c r="B58799">
        <v>5521854</v>
      </c>
      <c r="C58799" s="1" t="s">
        <v>10</v>
      </c>
      <c r="D58799" s="2">
        <v>42458.874039351853</v>
      </c>
      <c r="E58799" s="2">
        <v>42492.333333333336</v>
      </c>
      <c r="F58799">
        <v>45</v>
      </c>
      <c r="G58799" s="1" t="s">
        <v>77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s="1" t="s">
        <v>12</v>
      </c>
    </row>
    <row r="58800" spans="1:14" x14ac:dyDescent="0.35">
      <c r="A58800" s="3">
        <v>856833883632355</v>
      </c>
      <c r="B58800">
        <v>5650803</v>
      </c>
      <c r="C58800" s="1" t="s">
        <v>10</v>
      </c>
      <c r="D58800" s="2">
        <v>42493.671932870369</v>
      </c>
      <c r="E58800" s="2">
        <v>42499.333333333336</v>
      </c>
      <c r="F58800">
        <v>25</v>
      </c>
      <c r="G58800" s="1" t="s">
        <v>86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 s="1" t="s">
        <v>12</v>
      </c>
    </row>
    <row r="58801" spans="1:14" x14ac:dyDescent="0.35">
      <c r="A58801" s="3">
        <v>3994499978561</v>
      </c>
      <c r="B58801">
        <v>5651623</v>
      </c>
      <c r="C58801" s="1" t="s">
        <v>10</v>
      </c>
      <c r="D58801" s="2">
        <v>42493.7109375</v>
      </c>
      <c r="E58801" s="2">
        <v>42506.333333333336</v>
      </c>
      <c r="F58801">
        <v>29</v>
      </c>
      <c r="G58801" s="1" t="s">
        <v>27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 s="1" t="s">
        <v>12</v>
      </c>
    </row>
    <row r="58802" spans="1:14" x14ac:dyDescent="0.35">
      <c r="A58802" s="3">
        <v>11794245192124</v>
      </c>
      <c r="B58802">
        <v>5740829</v>
      </c>
      <c r="C58802" s="1" t="s">
        <v>10</v>
      </c>
      <c r="D58802" s="2">
        <v>42516.00922453704</v>
      </c>
      <c r="E58802" s="2">
        <v>42520.333333333336</v>
      </c>
      <c r="F58802">
        <v>65</v>
      </c>
      <c r="G58802" s="1" t="s">
        <v>83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s="1" t="s">
        <v>18</v>
      </c>
    </row>
    <row r="58803" spans="1:14" x14ac:dyDescent="0.35">
      <c r="A58803" s="3">
        <v>86253175286398</v>
      </c>
      <c r="B58803">
        <v>5521851</v>
      </c>
      <c r="C58803" s="1" t="s">
        <v>10</v>
      </c>
      <c r="D58803" s="2">
        <v>42458.873819444445</v>
      </c>
      <c r="E58803" s="2">
        <v>42492.333333333336</v>
      </c>
      <c r="F58803">
        <v>50</v>
      </c>
      <c r="G58803" s="1" t="s">
        <v>83</v>
      </c>
      <c r="H58803">
        <v>0</v>
      </c>
      <c r="I58803">
        <v>1</v>
      </c>
      <c r="J58803">
        <v>1</v>
      </c>
      <c r="K58803">
        <v>0</v>
      </c>
      <c r="L58803">
        <v>0</v>
      </c>
      <c r="M58803">
        <v>1</v>
      </c>
      <c r="N58803" s="1" t="s">
        <v>12</v>
      </c>
    </row>
    <row r="58804" spans="1:14" x14ac:dyDescent="0.35">
      <c r="A58804" s="3">
        <v>3939987912392</v>
      </c>
      <c r="B58804">
        <v>5646481</v>
      </c>
      <c r="C58804" s="1" t="s">
        <v>10</v>
      </c>
      <c r="D58804" s="2">
        <v>42492.808252314811</v>
      </c>
      <c r="E58804" s="2">
        <v>42499.333333333336</v>
      </c>
      <c r="F58804">
        <v>43</v>
      </c>
      <c r="G58804" s="1" t="s">
        <v>86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 s="1" t="s">
        <v>18</v>
      </c>
    </row>
    <row r="58805" spans="1:14" x14ac:dyDescent="0.35">
      <c r="A58805" s="3">
        <v>815231274216298</v>
      </c>
      <c r="B58805">
        <v>5650454</v>
      </c>
      <c r="C58805" s="1" t="s">
        <v>10</v>
      </c>
      <c r="D58805" s="2">
        <v>42493.657187500001</v>
      </c>
      <c r="E58805" s="2">
        <v>42506.333333333336</v>
      </c>
      <c r="F58805">
        <v>28</v>
      </c>
      <c r="G58805" s="1" t="s">
        <v>83</v>
      </c>
      <c r="H58805">
        <v>1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 s="1" t="s">
        <v>18</v>
      </c>
    </row>
    <row r="58806" spans="1:14" x14ac:dyDescent="0.35">
      <c r="A58806" s="3">
        <v>66178265367648</v>
      </c>
      <c r="B58806">
        <v>5650280</v>
      </c>
      <c r="C58806" s="1" t="s">
        <v>10</v>
      </c>
      <c r="D58806" s="2">
        <v>42493.649756944447</v>
      </c>
      <c r="E58806" s="2">
        <v>42520.333333333336</v>
      </c>
      <c r="F58806">
        <v>44</v>
      </c>
      <c r="G58806" s="1" t="s">
        <v>86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s="1" t="s">
        <v>12</v>
      </c>
    </row>
    <row r="58807" spans="1:14" x14ac:dyDescent="0.35">
      <c r="A58807" s="3">
        <v>32868496288146</v>
      </c>
      <c r="B58807">
        <v>5521847</v>
      </c>
      <c r="C58807" s="1" t="s">
        <v>10</v>
      </c>
      <c r="D58807" s="2">
        <v>42458.873645833337</v>
      </c>
      <c r="E58807" s="2">
        <v>42492.333333333336</v>
      </c>
      <c r="F58807">
        <v>65</v>
      </c>
      <c r="G58807" s="1" t="s">
        <v>77</v>
      </c>
      <c r="H58807">
        <v>0</v>
      </c>
      <c r="I58807">
        <v>1</v>
      </c>
      <c r="J58807">
        <v>0</v>
      </c>
      <c r="K58807">
        <v>0</v>
      </c>
      <c r="L58807">
        <v>0</v>
      </c>
      <c r="M58807">
        <v>1</v>
      </c>
      <c r="N58807" s="1" t="s">
        <v>12</v>
      </c>
    </row>
    <row r="58808" spans="1:14" x14ac:dyDescent="0.35">
      <c r="A58808" s="3">
        <v>832662136171935</v>
      </c>
      <c r="B58808">
        <v>5540797</v>
      </c>
      <c r="C58808" s="1" t="s">
        <v>10</v>
      </c>
      <c r="D58808" s="2">
        <v>42465.641053240739</v>
      </c>
      <c r="E58808" s="2">
        <v>42499.333333333336</v>
      </c>
      <c r="F58808">
        <v>58</v>
      </c>
      <c r="G58808" s="1" t="s">
        <v>86</v>
      </c>
      <c r="H58808">
        <v>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 s="1" t="s">
        <v>12</v>
      </c>
    </row>
    <row r="58809" spans="1:14" x14ac:dyDescent="0.35">
      <c r="A58809" s="3">
        <v>82891779449345</v>
      </c>
      <c r="B58809">
        <v>5675526</v>
      </c>
      <c r="C58809" s="1" t="s">
        <v>10</v>
      </c>
      <c r="D58809" s="2">
        <v>42499.911215277774</v>
      </c>
      <c r="E58809" s="2">
        <v>42499.333333333336</v>
      </c>
      <c r="F58809">
        <v>23</v>
      </c>
      <c r="G58809" s="1" t="s">
        <v>85</v>
      </c>
      <c r="H58809">
        <v>1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 s="1" t="s">
        <v>18</v>
      </c>
    </row>
    <row r="58810" spans="1:14" x14ac:dyDescent="0.35">
      <c r="A58810" s="3">
        <v>227975536763681</v>
      </c>
      <c r="B58810">
        <v>5540844</v>
      </c>
      <c r="C58810" s="1" t="s">
        <v>10</v>
      </c>
      <c r="D58810" s="2">
        <v>42465.642928240741</v>
      </c>
      <c r="E58810" s="2">
        <v>42506.333333333336</v>
      </c>
      <c r="F58810">
        <v>20</v>
      </c>
      <c r="G58810" s="1" t="s">
        <v>85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 s="1" t="s">
        <v>12</v>
      </c>
    </row>
    <row r="58811" spans="1:14" x14ac:dyDescent="0.35">
      <c r="A58811" s="3">
        <v>533764967138</v>
      </c>
      <c r="B58811">
        <v>5541975</v>
      </c>
      <c r="C58811" s="1" t="s">
        <v>10</v>
      </c>
      <c r="D58811" s="2">
        <v>42465.688252314816</v>
      </c>
      <c r="E58811" s="2">
        <v>42520.333333333336</v>
      </c>
      <c r="F58811">
        <v>59</v>
      </c>
      <c r="G58811" s="1" t="s">
        <v>85</v>
      </c>
      <c r="H58811">
        <v>0</v>
      </c>
      <c r="I58811">
        <v>1</v>
      </c>
      <c r="J58811">
        <v>1</v>
      </c>
      <c r="K58811">
        <v>0</v>
      </c>
      <c r="L58811">
        <v>0</v>
      </c>
      <c r="M58811">
        <v>1</v>
      </c>
      <c r="N58811" s="1" t="s">
        <v>12</v>
      </c>
    </row>
    <row r="58812" spans="1:14" x14ac:dyDescent="0.35">
      <c r="A58812" s="3">
        <v>377432755237522</v>
      </c>
      <c r="B58812">
        <v>5540914</v>
      </c>
      <c r="C58812" s="1" t="s">
        <v>10</v>
      </c>
      <c r="D58812" s="2">
        <v>42465.645902777775</v>
      </c>
      <c r="E58812" s="2">
        <v>42506.333333333336</v>
      </c>
      <c r="F58812">
        <v>25</v>
      </c>
      <c r="G58812" s="1" t="s">
        <v>77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s="1" t="s">
        <v>18</v>
      </c>
    </row>
    <row r="58813" spans="1:14" x14ac:dyDescent="0.35">
      <c r="A58813" s="3">
        <v>4674269217</v>
      </c>
      <c r="B58813">
        <v>5541147</v>
      </c>
      <c r="C58813" s="1" t="s">
        <v>10</v>
      </c>
      <c r="D58813" s="2">
        <v>42465.654560185183</v>
      </c>
      <c r="E58813" s="2">
        <v>42520.333333333336</v>
      </c>
      <c r="F58813">
        <v>60</v>
      </c>
      <c r="G58813" s="1" t="s">
        <v>85</v>
      </c>
      <c r="H58813">
        <v>0</v>
      </c>
      <c r="I58813">
        <v>0</v>
      </c>
      <c r="J58813">
        <v>0</v>
      </c>
      <c r="K58813">
        <v>1</v>
      </c>
      <c r="L58813">
        <v>0</v>
      </c>
      <c r="M58813">
        <v>1</v>
      </c>
      <c r="N58813" s="1" t="s">
        <v>12</v>
      </c>
    </row>
    <row r="58814" spans="1:14" x14ac:dyDescent="0.35">
      <c r="A58814" s="3">
        <v>96427783258927</v>
      </c>
      <c r="B58814">
        <v>5567947</v>
      </c>
      <c r="C58814" s="1" t="s">
        <v>10</v>
      </c>
      <c r="D58814" s="2">
        <v>42471.901712962965</v>
      </c>
      <c r="E58814" s="2">
        <v>42493.333333333336</v>
      </c>
      <c r="F58814">
        <v>22</v>
      </c>
      <c r="G58814" s="1" t="s">
        <v>11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 s="1" t="s">
        <v>18</v>
      </c>
    </row>
    <row r="58815" spans="1:14" x14ac:dyDescent="0.35">
      <c r="A58815" s="3">
        <v>34883149546486</v>
      </c>
      <c r="B58815">
        <v>5603305</v>
      </c>
      <c r="C58815" s="1" t="s">
        <v>10</v>
      </c>
      <c r="D58815" s="2">
        <v>42480.08252314815</v>
      </c>
      <c r="E58815" s="2">
        <v>42500.333333333336</v>
      </c>
      <c r="F58815">
        <v>19</v>
      </c>
      <c r="G58815" s="1" t="s">
        <v>11</v>
      </c>
      <c r="H58815">
        <v>0</v>
      </c>
      <c r="I58815">
        <v>0</v>
      </c>
      <c r="J58815">
        <v>0</v>
      </c>
      <c r="K58815">
        <v>0</v>
      </c>
      <c r="L58815">
        <v>1</v>
      </c>
      <c r="M58815">
        <v>1</v>
      </c>
      <c r="N58815" s="1" t="s">
        <v>12</v>
      </c>
    </row>
    <row r="58816" spans="1:14" x14ac:dyDescent="0.35">
      <c r="A58816" s="3">
        <v>1453113878164</v>
      </c>
      <c r="B58816">
        <v>5626861</v>
      </c>
      <c r="C58816" s="1" t="s">
        <v>13</v>
      </c>
      <c r="D58816" s="2">
        <v>42487.696932870371</v>
      </c>
      <c r="E58816" s="2">
        <v>42507.333333333336</v>
      </c>
      <c r="F58816">
        <v>76</v>
      </c>
      <c r="G58816" s="1" t="s">
        <v>11</v>
      </c>
      <c r="H58816">
        <v>0</v>
      </c>
      <c r="I58816">
        <v>1</v>
      </c>
      <c r="J58816">
        <v>0</v>
      </c>
      <c r="K58816">
        <v>0</v>
      </c>
      <c r="L58816">
        <v>0</v>
      </c>
      <c r="M58816">
        <v>0</v>
      </c>
      <c r="N58816" s="1" t="s">
        <v>18</v>
      </c>
    </row>
    <row r="58817" spans="1:14" x14ac:dyDescent="0.35">
      <c r="A58817" s="3">
        <v>34883149546486</v>
      </c>
      <c r="B58817">
        <v>5682607</v>
      </c>
      <c r="C58817" s="1" t="s">
        <v>10</v>
      </c>
      <c r="D58817" s="2">
        <v>42501.060787037037</v>
      </c>
      <c r="E58817" s="2">
        <v>42507.333333333336</v>
      </c>
      <c r="F58817">
        <v>19</v>
      </c>
      <c r="G58817" s="1" t="s">
        <v>11</v>
      </c>
      <c r="H58817">
        <v>0</v>
      </c>
      <c r="I58817">
        <v>0</v>
      </c>
      <c r="J58817">
        <v>0</v>
      </c>
      <c r="K58817">
        <v>0</v>
      </c>
      <c r="L58817">
        <v>1</v>
      </c>
      <c r="M58817">
        <v>0</v>
      </c>
      <c r="N58817" s="1" t="s">
        <v>12</v>
      </c>
    </row>
    <row r="58818" spans="1:14" x14ac:dyDescent="0.35">
      <c r="A58818" s="3">
        <v>9114812524137</v>
      </c>
      <c r="B58818">
        <v>5617043</v>
      </c>
      <c r="C58818" s="1" t="s">
        <v>10</v>
      </c>
      <c r="D58818" s="2">
        <v>42485.97074074074</v>
      </c>
      <c r="E58818" s="2">
        <v>42514.333333333336</v>
      </c>
      <c r="F58818">
        <v>60</v>
      </c>
      <c r="G58818" s="1" t="s">
        <v>11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1</v>
      </c>
      <c r="N58818" s="1" t="s">
        <v>12</v>
      </c>
    </row>
    <row r="58819" spans="1:14" x14ac:dyDescent="0.35">
      <c r="A58819" s="3">
        <v>9884913194</v>
      </c>
      <c r="B58819">
        <v>5678829</v>
      </c>
      <c r="C58819" s="1" t="s">
        <v>10</v>
      </c>
      <c r="D58819" s="2">
        <v>42500.713368055556</v>
      </c>
      <c r="E58819" s="2">
        <v>42521.333333333336</v>
      </c>
      <c r="F58819">
        <v>6</v>
      </c>
      <c r="G58819" s="1" t="s">
        <v>11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s="1" t="s">
        <v>18</v>
      </c>
    </row>
    <row r="58820" spans="1:14" x14ac:dyDescent="0.35">
      <c r="A58820" s="3">
        <v>92354424593638</v>
      </c>
      <c r="B58820">
        <v>5606542</v>
      </c>
      <c r="C58820" s="1" t="s">
        <v>10</v>
      </c>
      <c r="D58820" s="2">
        <v>42480.767152777778</v>
      </c>
      <c r="E58820" s="2">
        <v>42500.333333333336</v>
      </c>
      <c r="F58820">
        <v>19</v>
      </c>
      <c r="G58820" s="1" t="s">
        <v>11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s="1" t="s">
        <v>18</v>
      </c>
    </row>
    <row r="58821" spans="1:14" x14ac:dyDescent="0.35">
      <c r="A58821" s="3">
        <v>66689454269711</v>
      </c>
      <c r="B58821">
        <v>5629311</v>
      </c>
      <c r="C58821" s="1" t="s">
        <v>13</v>
      </c>
      <c r="D58821" s="2">
        <v>42487.887013888889</v>
      </c>
      <c r="E58821" s="2">
        <v>42507.333333333336</v>
      </c>
      <c r="F58821">
        <v>39</v>
      </c>
      <c r="G58821" s="1" t="s">
        <v>11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 s="1" t="s">
        <v>12</v>
      </c>
    </row>
    <row r="58822" spans="1:14" x14ac:dyDescent="0.35">
      <c r="A58822" s="3">
        <v>25435872417332</v>
      </c>
      <c r="B58822">
        <v>5622921</v>
      </c>
      <c r="C58822" s="1" t="s">
        <v>10</v>
      </c>
      <c r="D58822" s="2">
        <v>42486.886469907404</v>
      </c>
      <c r="E58822" s="2">
        <v>42514.333333333336</v>
      </c>
      <c r="F58822">
        <v>37</v>
      </c>
      <c r="G58822" s="1" t="s">
        <v>11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1</v>
      </c>
      <c r="N58822" s="1" t="s">
        <v>18</v>
      </c>
    </row>
    <row r="58823" spans="1:14" x14ac:dyDescent="0.35">
      <c r="A58823" s="3">
        <v>66689454269711</v>
      </c>
      <c r="B58823">
        <v>5735168</v>
      </c>
      <c r="C58823" s="1" t="s">
        <v>13</v>
      </c>
      <c r="D58823" s="2">
        <v>42515.098391203705</v>
      </c>
      <c r="E58823" s="2">
        <v>42514.333333333336</v>
      </c>
      <c r="F58823">
        <v>39</v>
      </c>
      <c r="G58823" s="1" t="s">
        <v>11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 s="1" t="s">
        <v>12</v>
      </c>
    </row>
    <row r="58824" spans="1:14" x14ac:dyDescent="0.35">
      <c r="A58824" s="3">
        <v>217459333468455</v>
      </c>
      <c r="B58824">
        <v>5680762</v>
      </c>
      <c r="C58824" s="1" t="s">
        <v>10</v>
      </c>
      <c r="D58824" s="2">
        <v>42500.861828703702</v>
      </c>
      <c r="E58824" s="2">
        <v>42521.333333333336</v>
      </c>
      <c r="F58824">
        <v>63</v>
      </c>
      <c r="G58824" s="1" t="s">
        <v>11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1</v>
      </c>
      <c r="N58824" s="1" t="s">
        <v>12</v>
      </c>
    </row>
    <row r="58825" spans="1:14" x14ac:dyDescent="0.35">
      <c r="A58825" s="3">
        <v>9349361461235</v>
      </c>
      <c r="B58825">
        <v>5626875</v>
      </c>
      <c r="C58825" s="1" t="s">
        <v>13</v>
      </c>
      <c r="D58825" s="2">
        <v>42487.697743055556</v>
      </c>
      <c r="E58825" s="2">
        <v>42493.333333333336</v>
      </c>
      <c r="F58825">
        <v>78</v>
      </c>
      <c r="G58825" s="1" t="s">
        <v>48</v>
      </c>
      <c r="H58825">
        <v>0</v>
      </c>
      <c r="I58825">
        <v>1</v>
      </c>
      <c r="J58825">
        <v>0</v>
      </c>
      <c r="K58825">
        <v>0</v>
      </c>
      <c r="L58825">
        <v>0</v>
      </c>
      <c r="M58825">
        <v>1</v>
      </c>
      <c r="N58825" s="1" t="s">
        <v>12</v>
      </c>
    </row>
    <row r="58826" spans="1:14" x14ac:dyDescent="0.35">
      <c r="A58826" s="3">
        <v>594446648866</v>
      </c>
      <c r="B58826">
        <v>5645937</v>
      </c>
      <c r="C58826" s="1" t="s">
        <v>10</v>
      </c>
      <c r="D58826" s="2">
        <v>42492.775636574072</v>
      </c>
      <c r="E58826" s="2">
        <v>42493.333333333336</v>
      </c>
      <c r="F58826">
        <v>65</v>
      </c>
      <c r="G58826" s="1" t="s">
        <v>39</v>
      </c>
      <c r="H58826">
        <v>0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 s="1" t="s">
        <v>12</v>
      </c>
    </row>
    <row r="58827" spans="1:14" x14ac:dyDescent="0.35">
      <c r="A58827" s="3">
        <v>756164822294</v>
      </c>
      <c r="B58827">
        <v>5645929</v>
      </c>
      <c r="C58827" s="1" t="s">
        <v>10</v>
      </c>
      <c r="D58827" s="2">
        <v>42492.775034722225</v>
      </c>
      <c r="E58827" s="2">
        <v>42493.333333333336</v>
      </c>
      <c r="F58827">
        <v>61</v>
      </c>
      <c r="G58827" s="1" t="s">
        <v>24</v>
      </c>
      <c r="H58827">
        <v>0</v>
      </c>
      <c r="I58827">
        <v>1</v>
      </c>
      <c r="J58827">
        <v>1</v>
      </c>
      <c r="K58827">
        <v>0</v>
      </c>
      <c r="L58827">
        <v>0</v>
      </c>
      <c r="M58827">
        <v>0</v>
      </c>
      <c r="N58827" s="1" t="s">
        <v>12</v>
      </c>
    </row>
    <row r="58828" spans="1:14" x14ac:dyDescent="0.35">
      <c r="A58828" s="3">
        <v>64896671297616</v>
      </c>
      <c r="B58828">
        <v>5645944</v>
      </c>
      <c r="C58828" s="1" t="s">
        <v>10</v>
      </c>
      <c r="D58828" s="2">
        <v>42492.775925925926</v>
      </c>
      <c r="E58828" s="2">
        <v>42493.333333333336</v>
      </c>
      <c r="F58828">
        <v>74</v>
      </c>
      <c r="G58828" s="1" t="s">
        <v>39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s="1" t="s">
        <v>12</v>
      </c>
    </row>
    <row r="58829" spans="1:14" x14ac:dyDescent="0.35">
      <c r="A58829" s="3">
        <v>99638668487</v>
      </c>
      <c r="B58829">
        <v>5675776</v>
      </c>
      <c r="C58829" s="1" t="s">
        <v>10</v>
      </c>
      <c r="D58829" s="2">
        <v>42499.930520833332</v>
      </c>
      <c r="E58829" s="2">
        <v>42500.333333333336</v>
      </c>
      <c r="F58829">
        <v>47</v>
      </c>
      <c r="G58829" s="1" t="s">
        <v>72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s="1" t="s">
        <v>18</v>
      </c>
    </row>
    <row r="58830" spans="1:14" x14ac:dyDescent="0.35">
      <c r="A58830" s="3">
        <v>11564279123968</v>
      </c>
      <c r="B58830">
        <v>5703531</v>
      </c>
      <c r="C58830" s="1" t="s">
        <v>10</v>
      </c>
      <c r="D58830" s="2">
        <v>42506.919537037036</v>
      </c>
      <c r="E58830" s="2">
        <v>42507.333333333336</v>
      </c>
      <c r="F58830">
        <v>58</v>
      </c>
      <c r="G58830" s="1" t="s">
        <v>36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 s="1" t="s">
        <v>18</v>
      </c>
    </row>
    <row r="58831" spans="1:14" x14ac:dyDescent="0.35">
      <c r="A58831" s="3">
        <v>64131576779233</v>
      </c>
      <c r="B58831">
        <v>5703533</v>
      </c>
      <c r="C58831" s="1" t="s">
        <v>10</v>
      </c>
      <c r="D58831" s="2">
        <v>42506.919722222221</v>
      </c>
      <c r="E58831" s="2">
        <v>42507.333333333336</v>
      </c>
      <c r="F58831">
        <v>71</v>
      </c>
      <c r="G58831" s="1" t="s">
        <v>37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s="1" t="s">
        <v>12</v>
      </c>
    </row>
    <row r="58832" spans="1:14" x14ac:dyDescent="0.35">
      <c r="A58832" s="3">
        <v>36375154812424</v>
      </c>
      <c r="B58832">
        <v>5703535</v>
      </c>
      <c r="C58832" s="1" t="s">
        <v>10</v>
      </c>
      <c r="D58832" s="2">
        <v>42506.919907407406</v>
      </c>
      <c r="E58832" s="2">
        <v>42507.333333333336</v>
      </c>
      <c r="F58832">
        <v>75</v>
      </c>
      <c r="G58832" s="1" t="s">
        <v>78</v>
      </c>
      <c r="H58832">
        <v>0</v>
      </c>
      <c r="I58832">
        <v>1</v>
      </c>
      <c r="J58832">
        <v>1</v>
      </c>
      <c r="K58832">
        <v>0</v>
      </c>
      <c r="L58832">
        <v>0</v>
      </c>
      <c r="M58832">
        <v>0</v>
      </c>
      <c r="N58832" s="1" t="s">
        <v>12</v>
      </c>
    </row>
    <row r="58833" spans="1:14" x14ac:dyDescent="0.35">
      <c r="A58833" s="3">
        <v>24388894683845</v>
      </c>
      <c r="B58833">
        <v>5703539</v>
      </c>
      <c r="C58833" s="1" t="s">
        <v>10</v>
      </c>
      <c r="D58833" s="2">
        <v>42506.920092592591</v>
      </c>
      <c r="E58833" s="2">
        <v>42507.333333333336</v>
      </c>
      <c r="F58833">
        <v>45</v>
      </c>
      <c r="G58833" s="1" t="s">
        <v>25</v>
      </c>
      <c r="H58833">
        <v>0</v>
      </c>
      <c r="I58833">
        <v>1</v>
      </c>
      <c r="J58833">
        <v>1</v>
      </c>
      <c r="K58833">
        <v>0</v>
      </c>
      <c r="L58833">
        <v>0</v>
      </c>
      <c r="M58833">
        <v>0</v>
      </c>
      <c r="N58833" s="1" t="s">
        <v>12</v>
      </c>
    </row>
    <row r="58834" spans="1:14" x14ac:dyDescent="0.35">
      <c r="A58834" s="3">
        <v>51933927824515</v>
      </c>
      <c r="B58834">
        <v>5751007</v>
      </c>
      <c r="C58834" s="1" t="s">
        <v>10</v>
      </c>
      <c r="D58834" s="2">
        <v>42521.732824074075</v>
      </c>
      <c r="E58834" s="2">
        <v>42521.333333333336</v>
      </c>
      <c r="F58834">
        <v>40</v>
      </c>
      <c r="G58834" s="1" t="s">
        <v>63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 s="1" t="s">
        <v>12</v>
      </c>
    </row>
    <row r="58835" spans="1:14" x14ac:dyDescent="0.35">
      <c r="A58835" s="3">
        <v>7649871834147</v>
      </c>
      <c r="B58835">
        <v>5645933</v>
      </c>
      <c r="C58835" s="1" t="s">
        <v>10</v>
      </c>
      <c r="D58835" s="2">
        <v>42492.775277777779</v>
      </c>
      <c r="E58835" s="2">
        <v>42493.333333333336</v>
      </c>
      <c r="F58835">
        <v>78</v>
      </c>
      <c r="G58835" s="1" t="s">
        <v>16</v>
      </c>
      <c r="H58835">
        <v>0</v>
      </c>
      <c r="I58835">
        <v>0</v>
      </c>
      <c r="J58835">
        <v>1</v>
      </c>
      <c r="K58835">
        <v>0</v>
      </c>
      <c r="L58835">
        <v>0</v>
      </c>
      <c r="M58835">
        <v>0</v>
      </c>
      <c r="N58835" s="1" t="s">
        <v>12</v>
      </c>
    </row>
    <row r="58836" spans="1:14" x14ac:dyDescent="0.35">
      <c r="A58836" s="3">
        <v>8831785736416</v>
      </c>
      <c r="B58836">
        <v>5645951</v>
      </c>
      <c r="C58836" s="1" t="s">
        <v>13</v>
      </c>
      <c r="D58836" s="2">
        <v>42492.776261574072</v>
      </c>
      <c r="E58836" s="2">
        <v>42493.333333333336</v>
      </c>
      <c r="F58836">
        <v>88</v>
      </c>
      <c r="G58836" s="1" t="s">
        <v>48</v>
      </c>
      <c r="H58836">
        <v>0</v>
      </c>
      <c r="I58836">
        <v>1</v>
      </c>
      <c r="J58836">
        <v>0</v>
      </c>
      <c r="K58836">
        <v>0</v>
      </c>
      <c r="L58836">
        <v>0</v>
      </c>
      <c r="M58836">
        <v>0</v>
      </c>
      <c r="N58836" s="1" t="s">
        <v>12</v>
      </c>
    </row>
    <row r="58837" spans="1:14" x14ac:dyDescent="0.35">
      <c r="A58837" s="3">
        <v>531878656769313</v>
      </c>
      <c r="B58837">
        <v>5675779</v>
      </c>
      <c r="C58837" s="1" t="s">
        <v>13</v>
      </c>
      <c r="D58837" s="2">
        <v>42499.930717592593</v>
      </c>
      <c r="E58837" s="2">
        <v>42500.333333333336</v>
      </c>
      <c r="F58837">
        <v>78</v>
      </c>
      <c r="G58837" s="1" t="s">
        <v>54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s="1" t="s">
        <v>18</v>
      </c>
    </row>
    <row r="58838" spans="1:14" x14ac:dyDescent="0.35">
      <c r="A58838" s="3">
        <v>482649643556586</v>
      </c>
      <c r="B58838">
        <v>5675786</v>
      </c>
      <c r="C58838" s="1" t="s">
        <v>10</v>
      </c>
      <c r="D58838" s="2">
        <v>42499.931134259263</v>
      </c>
      <c r="E58838" s="2">
        <v>42500.333333333336</v>
      </c>
      <c r="F58838">
        <v>58</v>
      </c>
      <c r="G58838" s="1" t="s">
        <v>74</v>
      </c>
      <c r="H58838">
        <v>1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 s="1" t="s">
        <v>12</v>
      </c>
    </row>
    <row r="58839" spans="1:14" x14ac:dyDescent="0.35">
      <c r="A58839" s="3">
        <v>5914152589659</v>
      </c>
      <c r="B58839">
        <v>5675783</v>
      </c>
      <c r="C58839" s="1" t="s">
        <v>10</v>
      </c>
      <c r="D58839" s="2">
        <v>42499.930902777778</v>
      </c>
      <c r="E58839" s="2">
        <v>42500.333333333336</v>
      </c>
      <c r="F58839">
        <v>57</v>
      </c>
      <c r="G58839" s="1" t="s">
        <v>35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s="1" t="s">
        <v>12</v>
      </c>
    </row>
    <row r="58840" spans="1:14" x14ac:dyDescent="0.35">
      <c r="A58840" s="3">
        <v>759868544725</v>
      </c>
      <c r="B58840">
        <v>5675787</v>
      </c>
      <c r="C58840" s="1" t="s">
        <v>13</v>
      </c>
      <c r="D58840" s="2">
        <v>42499.931319444448</v>
      </c>
      <c r="E58840" s="2">
        <v>42500.333333333336</v>
      </c>
      <c r="F58840">
        <v>51</v>
      </c>
      <c r="G58840" s="1" t="s">
        <v>21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 s="1" t="s">
        <v>12</v>
      </c>
    </row>
    <row r="58841" spans="1:14" x14ac:dyDescent="0.35">
      <c r="A58841" s="3">
        <v>12157845875769</v>
      </c>
      <c r="B58841">
        <v>5675792</v>
      </c>
      <c r="C58841" s="1" t="s">
        <v>13</v>
      </c>
      <c r="D58841" s="2">
        <v>42499.931643518517</v>
      </c>
      <c r="E58841" s="2">
        <v>42500.333333333336</v>
      </c>
      <c r="F58841">
        <v>64</v>
      </c>
      <c r="G58841" s="1" t="s">
        <v>23</v>
      </c>
      <c r="H58841">
        <v>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 s="1" t="s">
        <v>12</v>
      </c>
    </row>
    <row r="58842" spans="1:14" x14ac:dyDescent="0.35">
      <c r="A58842" s="3">
        <v>36362133263</v>
      </c>
      <c r="B58842">
        <v>5703581</v>
      </c>
      <c r="C58842" s="1" t="s">
        <v>13</v>
      </c>
      <c r="D58842" s="2">
        <v>42506.922083333331</v>
      </c>
      <c r="E58842" s="2">
        <v>42507.333333333336</v>
      </c>
      <c r="F58842">
        <v>62</v>
      </c>
      <c r="G58842" s="1" t="s">
        <v>36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s="1" t="s">
        <v>12</v>
      </c>
    </row>
    <row r="58843" spans="1:14" x14ac:dyDescent="0.35">
      <c r="A58843" s="3">
        <v>61351315393659</v>
      </c>
      <c r="B58843">
        <v>5703580</v>
      </c>
      <c r="C58843" s="1" t="s">
        <v>13</v>
      </c>
      <c r="D58843" s="2">
        <v>42506.921898148146</v>
      </c>
      <c r="E58843" s="2">
        <v>42507.333333333336</v>
      </c>
      <c r="F58843">
        <v>66</v>
      </c>
      <c r="G58843" s="1" t="s">
        <v>62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s="1" t="s">
        <v>12</v>
      </c>
    </row>
    <row r="58844" spans="1:14" x14ac:dyDescent="0.35">
      <c r="A58844" s="3">
        <v>99252643446299</v>
      </c>
      <c r="B58844">
        <v>5703586</v>
      </c>
      <c r="C58844" s="1" t="s">
        <v>10</v>
      </c>
      <c r="D58844" s="2">
        <v>42506.922349537039</v>
      </c>
      <c r="E58844" s="2">
        <v>42507.333333333336</v>
      </c>
      <c r="F58844">
        <v>48</v>
      </c>
      <c r="G58844" s="1" t="s">
        <v>41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 s="1" t="s">
        <v>12</v>
      </c>
    </row>
    <row r="58845" spans="1:14" x14ac:dyDescent="0.35">
      <c r="A58845" s="3">
        <v>936923275236</v>
      </c>
      <c r="B58845">
        <v>5703573</v>
      </c>
      <c r="C58845" s="1" t="s">
        <v>13</v>
      </c>
      <c r="D58845" s="2">
        <v>42506.921655092592</v>
      </c>
      <c r="E58845" s="2">
        <v>42507.333333333336</v>
      </c>
      <c r="F58845">
        <v>89</v>
      </c>
      <c r="G58845" s="1" t="s">
        <v>84</v>
      </c>
      <c r="H58845">
        <v>0</v>
      </c>
      <c r="I58845">
        <v>0</v>
      </c>
      <c r="J58845">
        <v>0</v>
      </c>
      <c r="K58845">
        <v>0</v>
      </c>
      <c r="L58845">
        <v>1</v>
      </c>
      <c r="M58845">
        <v>0</v>
      </c>
      <c r="N58845" s="1" t="s">
        <v>12</v>
      </c>
    </row>
    <row r="58846" spans="1:14" x14ac:dyDescent="0.35">
      <c r="A58846" s="3">
        <v>27194537544516</v>
      </c>
      <c r="B58846">
        <v>5645978</v>
      </c>
      <c r="C58846" s="1" t="s">
        <v>10</v>
      </c>
      <c r="D58846" s="2">
        <v>42492.778067129628</v>
      </c>
      <c r="E58846" s="2">
        <v>42493.333333333336</v>
      </c>
      <c r="F58846">
        <v>59</v>
      </c>
      <c r="G58846" s="1" t="s">
        <v>35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 s="1" t="s">
        <v>12</v>
      </c>
    </row>
    <row r="58847" spans="1:14" x14ac:dyDescent="0.35">
      <c r="A58847" s="3">
        <v>87317122439638</v>
      </c>
      <c r="B58847">
        <v>5645989</v>
      </c>
      <c r="C58847" s="1" t="s">
        <v>13</v>
      </c>
      <c r="D58847" s="2">
        <v>42492.778749999998</v>
      </c>
      <c r="E58847" s="2">
        <v>42493.333333333336</v>
      </c>
      <c r="F58847">
        <v>34</v>
      </c>
      <c r="G58847" s="1" t="s">
        <v>32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 s="1" t="s">
        <v>12</v>
      </c>
    </row>
    <row r="58848" spans="1:14" x14ac:dyDescent="0.35">
      <c r="A58848" s="3">
        <v>498386433777</v>
      </c>
      <c r="B58848">
        <v>5645984</v>
      </c>
      <c r="C58848" s="1" t="s">
        <v>10</v>
      </c>
      <c r="D58848" s="2">
        <v>42492.778506944444</v>
      </c>
      <c r="E58848" s="2">
        <v>42493.333333333336</v>
      </c>
      <c r="F58848">
        <v>64</v>
      </c>
      <c r="G58848" s="1" t="s">
        <v>32</v>
      </c>
      <c r="H58848">
        <v>0</v>
      </c>
      <c r="I58848">
        <v>0</v>
      </c>
      <c r="J58848">
        <v>1</v>
      </c>
      <c r="K58848">
        <v>0</v>
      </c>
      <c r="L58848">
        <v>0</v>
      </c>
      <c r="M58848">
        <v>0</v>
      </c>
      <c r="N58848" s="1" t="s">
        <v>12</v>
      </c>
    </row>
    <row r="58849" spans="1:14" x14ac:dyDescent="0.35">
      <c r="A58849" s="3">
        <v>194877999558458</v>
      </c>
      <c r="B58849">
        <v>5645982</v>
      </c>
      <c r="C58849" s="1" t="s">
        <v>10</v>
      </c>
      <c r="D58849" s="2">
        <v>42492.778287037036</v>
      </c>
      <c r="E58849" s="2">
        <v>42493.333333333336</v>
      </c>
      <c r="F58849">
        <v>68</v>
      </c>
      <c r="G58849" s="1" t="s">
        <v>51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 s="1" t="s">
        <v>12</v>
      </c>
    </row>
    <row r="58850" spans="1:14" x14ac:dyDescent="0.35">
      <c r="A58850" s="3">
        <v>5958791984614</v>
      </c>
      <c r="B58850">
        <v>5725605</v>
      </c>
      <c r="C58850" s="1" t="s">
        <v>10</v>
      </c>
      <c r="D58850" s="2">
        <v>42510.811643518522</v>
      </c>
      <c r="E58850" s="2">
        <v>42514.333333333336</v>
      </c>
      <c r="F58850">
        <v>43</v>
      </c>
      <c r="G58850" s="1" t="s">
        <v>34</v>
      </c>
      <c r="H58850">
        <v>1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 s="1" t="s">
        <v>12</v>
      </c>
    </row>
    <row r="58851" spans="1:14" x14ac:dyDescent="0.35">
      <c r="A58851" s="3">
        <v>9382964867611</v>
      </c>
      <c r="B58851">
        <v>5725711</v>
      </c>
      <c r="C58851" s="1" t="s">
        <v>10</v>
      </c>
      <c r="D58851" s="2">
        <v>42510.820104166669</v>
      </c>
      <c r="E58851" s="2">
        <v>42514.333333333336</v>
      </c>
      <c r="F58851">
        <v>55</v>
      </c>
      <c r="G58851" s="1" t="s">
        <v>71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 s="1" t="s">
        <v>12</v>
      </c>
    </row>
    <row r="58852" spans="1:14" x14ac:dyDescent="0.35">
      <c r="A58852" s="3">
        <v>56864681298349</v>
      </c>
      <c r="B58852">
        <v>5725715</v>
      </c>
      <c r="C58852" s="1" t="s">
        <v>10</v>
      </c>
      <c r="D58852" s="2">
        <v>42510.820300925923</v>
      </c>
      <c r="E58852" s="2">
        <v>42514.333333333336</v>
      </c>
      <c r="F58852">
        <v>56</v>
      </c>
      <c r="G58852" s="1" t="s">
        <v>49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s="1" t="s">
        <v>12</v>
      </c>
    </row>
    <row r="58853" spans="1:14" x14ac:dyDescent="0.35">
      <c r="A58853" s="3">
        <v>6689674976328</v>
      </c>
      <c r="B58853">
        <v>5725718</v>
      </c>
      <c r="C58853" s="1" t="s">
        <v>10</v>
      </c>
      <c r="D58853" s="2">
        <v>42510.820497685185</v>
      </c>
      <c r="E58853" s="2">
        <v>42514.333333333336</v>
      </c>
      <c r="F58853">
        <v>22</v>
      </c>
      <c r="G58853" s="1" t="s">
        <v>2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s="1" t="s">
        <v>12</v>
      </c>
    </row>
    <row r="58854" spans="1:14" x14ac:dyDescent="0.35">
      <c r="A58854" s="3">
        <v>75766413961</v>
      </c>
      <c r="B58854">
        <v>5645106</v>
      </c>
      <c r="C58854" s="1" t="s">
        <v>10</v>
      </c>
      <c r="D58854" s="2">
        <v>42492.729004629633</v>
      </c>
      <c r="E58854" s="2">
        <v>42493.333333333336</v>
      </c>
      <c r="F58854">
        <v>69</v>
      </c>
      <c r="G58854" s="1" t="s">
        <v>26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0</v>
      </c>
      <c r="N58854" s="1" t="s">
        <v>12</v>
      </c>
    </row>
    <row r="58855" spans="1:14" x14ac:dyDescent="0.35">
      <c r="A58855" s="3">
        <v>86439937265539</v>
      </c>
      <c r="B58855">
        <v>5645386</v>
      </c>
      <c r="C58855" s="1" t="s">
        <v>10</v>
      </c>
      <c r="D58855" s="2">
        <v>42492.743425925924</v>
      </c>
      <c r="E58855" s="2">
        <v>42493.333333333336</v>
      </c>
      <c r="F58855">
        <v>66</v>
      </c>
      <c r="G58855" s="1" t="s">
        <v>23</v>
      </c>
      <c r="H58855">
        <v>0</v>
      </c>
      <c r="I58855">
        <v>1</v>
      </c>
      <c r="J58855">
        <v>0</v>
      </c>
      <c r="K58855">
        <v>0</v>
      </c>
      <c r="L58855">
        <v>0</v>
      </c>
      <c r="M58855">
        <v>0</v>
      </c>
      <c r="N58855" s="1" t="s">
        <v>12</v>
      </c>
    </row>
    <row r="58856" spans="1:14" x14ac:dyDescent="0.35">
      <c r="A58856" s="3">
        <v>364855759477243</v>
      </c>
      <c r="B58856">
        <v>5649438</v>
      </c>
      <c r="C58856" s="1" t="s">
        <v>10</v>
      </c>
      <c r="D58856" s="2">
        <v>42493.619351851848</v>
      </c>
      <c r="E58856" s="2">
        <v>42493.333333333336</v>
      </c>
      <c r="F58856">
        <v>67</v>
      </c>
      <c r="G58856" s="1" t="s">
        <v>56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s="1" t="s">
        <v>12</v>
      </c>
    </row>
    <row r="58857" spans="1:14" x14ac:dyDescent="0.35">
      <c r="A58857" s="3">
        <v>5577915129148</v>
      </c>
      <c r="B58857">
        <v>5649442</v>
      </c>
      <c r="C58857" s="1" t="s">
        <v>10</v>
      </c>
      <c r="D58857" s="2">
        <v>42493.619895833333</v>
      </c>
      <c r="E58857" s="2">
        <v>42493.333333333336</v>
      </c>
      <c r="F58857">
        <v>42</v>
      </c>
      <c r="G58857" s="1" t="s">
        <v>71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 s="1" t="s">
        <v>12</v>
      </c>
    </row>
    <row r="58858" spans="1:14" x14ac:dyDescent="0.35">
      <c r="A58858" s="3">
        <v>38429733193796</v>
      </c>
      <c r="B58858">
        <v>5649439</v>
      </c>
      <c r="C58858" s="1" t="s">
        <v>13</v>
      </c>
      <c r="D58858" s="2">
        <v>42493.619652777779</v>
      </c>
      <c r="E58858" s="2">
        <v>42493.333333333336</v>
      </c>
      <c r="F58858">
        <v>66</v>
      </c>
      <c r="G58858" s="1" t="s">
        <v>31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 s="1" t="s">
        <v>12</v>
      </c>
    </row>
    <row r="58859" spans="1:14" x14ac:dyDescent="0.35">
      <c r="A58859" s="3">
        <v>353441592927</v>
      </c>
      <c r="B58859">
        <v>5649437</v>
      </c>
      <c r="C58859" s="1" t="s">
        <v>13</v>
      </c>
      <c r="D58859" s="2">
        <v>42493.619062500002</v>
      </c>
      <c r="E58859" s="2">
        <v>42493.333333333336</v>
      </c>
      <c r="F58859">
        <v>72</v>
      </c>
      <c r="G58859" s="1" t="s">
        <v>42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 s="1" t="s">
        <v>12</v>
      </c>
    </row>
    <row r="58860" spans="1:14" x14ac:dyDescent="0.35">
      <c r="A58860" s="3">
        <v>55857522889862</v>
      </c>
      <c r="B58860">
        <v>5703647</v>
      </c>
      <c r="C58860" s="1" t="s">
        <v>10</v>
      </c>
      <c r="D58860" s="2">
        <v>42506.925682870373</v>
      </c>
      <c r="E58860" s="2">
        <v>42507.333333333336</v>
      </c>
      <c r="F58860">
        <v>64</v>
      </c>
      <c r="G58860" s="1" t="s">
        <v>70</v>
      </c>
      <c r="H58860">
        <v>0</v>
      </c>
      <c r="I58860">
        <v>1</v>
      </c>
      <c r="J58860">
        <v>1</v>
      </c>
      <c r="K58860">
        <v>0</v>
      </c>
      <c r="L58860">
        <v>0</v>
      </c>
      <c r="M58860">
        <v>0</v>
      </c>
      <c r="N58860" s="1" t="s">
        <v>12</v>
      </c>
    </row>
    <row r="58861" spans="1:14" x14ac:dyDescent="0.35">
      <c r="A58861" s="3">
        <v>4564828743558</v>
      </c>
      <c r="B58861">
        <v>5703662</v>
      </c>
      <c r="C58861" s="1" t="s">
        <v>10</v>
      </c>
      <c r="D58861" s="2">
        <v>42506.926678240743</v>
      </c>
      <c r="E58861" s="2">
        <v>42507.333333333336</v>
      </c>
      <c r="F58861">
        <v>49</v>
      </c>
      <c r="G58861" s="1" t="s">
        <v>27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s="1" t="s">
        <v>12</v>
      </c>
    </row>
    <row r="58862" spans="1:14" x14ac:dyDescent="0.35">
      <c r="A58862" s="3">
        <v>166698955352112</v>
      </c>
      <c r="B58862">
        <v>5703645</v>
      </c>
      <c r="C58862" s="1" t="s">
        <v>10</v>
      </c>
      <c r="D58862" s="2">
        <v>42506.925497685188</v>
      </c>
      <c r="E58862" s="2">
        <v>42507.333333333336</v>
      </c>
      <c r="F58862">
        <v>61</v>
      </c>
      <c r="G58862" s="1" t="s">
        <v>84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 s="1" t="s">
        <v>18</v>
      </c>
    </row>
    <row r="58863" spans="1:14" x14ac:dyDescent="0.35">
      <c r="A58863" s="3">
        <v>578858567812558</v>
      </c>
      <c r="B58863">
        <v>5726894</v>
      </c>
      <c r="C58863" s="1" t="s">
        <v>10</v>
      </c>
      <c r="D58863" s="2">
        <v>42510.941296296296</v>
      </c>
      <c r="E58863" s="2">
        <v>42514.333333333336</v>
      </c>
      <c r="F58863">
        <v>65</v>
      </c>
      <c r="G58863" s="1" t="s">
        <v>34</v>
      </c>
      <c r="H58863">
        <v>0</v>
      </c>
      <c r="I58863">
        <v>1</v>
      </c>
      <c r="J58863">
        <v>1</v>
      </c>
      <c r="K58863">
        <v>0</v>
      </c>
      <c r="L58863">
        <v>0</v>
      </c>
      <c r="M58863">
        <v>1</v>
      </c>
      <c r="N58863" s="1" t="s">
        <v>12</v>
      </c>
    </row>
    <row r="58864" spans="1:14" x14ac:dyDescent="0.35">
      <c r="A58864" s="3">
        <v>233748743162467</v>
      </c>
      <c r="B58864">
        <v>5726864</v>
      </c>
      <c r="C58864" s="1" t="s">
        <v>10</v>
      </c>
      <c r="D58864" s="2">
        <v>42510.93990740741</v>
      </c>
      <c r="E58864" s="2">
        <v>42514.333333333336</v>
      </c>
      <c r="F58864">
        <v>68</v>
      </c>
      <c r="G58864" s="1" t="s">
        <v>45</v>
      </c>
      <c r="H58864">
        <v>0</v>
      </c>
      <c r="I58864">
        <v>1</v>
      </c>
      <c r="J58864">
        <v>1</v>
      </c>
      <c r="K58864">
        <v>0</v>
      </c>
      <c r="L58864">
        <v>0</v>
      </c>
      <c r="M58864">
        <v>0</v>
      </c>
      <c r="N58864" s="1" t="s">
        <v>12</v>
      </c>
    </row>
    <row r="58865" spans="1:14" x14ac:dyDescent="0.35">
      <c r="A58865" s="3">
        <v>59756377839549</v>
      </c>
      <c r="B58865">
        <v>5726873</v>
      </c>
      <c r="C58865" s="1" t="s">
        <v>10</v>
      </c>
      <c r="D58865" s="2">
        <v>42510.940312500003</v>
      </c>
      <c r="E58865" s="2">
        <v>42514.333333333336</v>
      </c>
      <c r="F58865">
        <v>83</v>
      </c>
      <c r="G58865" s="1" t="s">
        <v>81</v>
      </c>
      <c r="H58865">
        <v>0</v>
      </c>
      <c r="I58865">
        <v>1</v>
      </c>
      <c r="J58865">
        <v>1</v>
      </c>
      <c r="K58865">
        <v>0</v>
      </c>
      <c r="L58865">
        <v>0</v>
      </c>
      <c r="M58865">
        <v>0</v>
      </c>
      <c r="N58865" s="1" t="s">
        <v>12</v>
      </c>
    </row>
    <row r="58866" spans="1:14" x14ac:dyDescent="0.35">
      <c r="A58866" s="3">
        <v>5958791984614</v>
      </c>
      <c r="B58866">
        <v>5726882</v>
      </c>
      <c r="C58866" s="1" t="s">
        <v>10</v>
      </c>
      <c r="D58866" s="2">
        <v>42510.940810185188</v>
      </c>
      <c r="E58866" s="2">
        <v>42514.333333333336</v>
      </c>
      <c r="F58866">
        <v>43</v>
      </c>
      <c r="G58866" s="1" t="s">
        <v>34</v>
      </c>
      <c r="H58866">
        <v>1</v>
      </c>
      <c r="I58866">
        <v>0</v>
      </c>
      <c r="J58866">
        <v>0</v>
      </c>
      <c r="K58866">
        <v>0</v>
      </c>
      <c r="L58866">
        <v>0</v>
      </c>
      <c r="M58866">
        <v>1</v>
      </c>
      <c r="N58866" s="1" t="s">
        <v>18</v>
      </c>
    </row>
    <row r="58867" spans="1:14" x14ac:dyDescent="0.35">
      <c r="A58867" s="3">
        <v>14652658561549</v>
      </c>
      <c r="B58867">
        <v>5703312</v>
      </c>
      <c r="C58867" s="1" t="s">
        <v>10</v>
      </c>
      <c r="D58867" s="2">
        <v>42506.907129629632</v>
      </c>
      <c r="E58867" s="2">
        <v>42507.333333333336</v>
      </c>
      <c r="F58867">
        <v>12</v>
      </c>
      <c r="G58867" s="1" t="s">
        <v>22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s="1" t="s">
        <v>12</v>
      </c>
    </row>
    <row r="58868" spans="1:14" x14ac:dyDescent="0.35">
      <c r="A58868" s="3">
        <v>653746616218969</v>
      </c>
      <c r="B58868">
        <v>5725307</v>
      </c>
      <c r="C58868" s="1" t="s">
        <v>13</v>
      </c>
      <c r="D58868" s="2">
        <v>42510.78701388889</v>
      </c>
      <c r="E58868" s="2">
        <v>42514.333333333336</v>
      </c>
      <c r="F58868">
        <v>54</v>
      </c>
      <c r="G58868" s="1" t="s">
        <v>22</v>
      </c>
      <c r="H58868">
        <v>0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 s="1" t="s">
        <v>12</v>
      </c>
    </row>
    <row r="58869" spans="1:14" x14ac:dyDescent="0.35">
      <c r="A58869" s="3">
        <v>8531636326979</v>
      </c>
      <c r="B58869">
        <v>5725374</v>
      </c>
      <c r="C58869" s="1" t="s">
        <v>10</v>
      </c>
      <c r="D58869" s="2">
        <v>42510.793067129627</v>
      </c>
      <c r="E58869" s="2">
        <v>42514.333333333336</v>
      </c>
      <c r="F58869">
        <v>54</v>
      </c>
      <c r="G58869" s="1" t="s">
        <v>28</v>
      </c>
      <c r="H58869">
        <v>0</v>
      </c>
      <c r="I58869">
        <v>1</v>
      </c>
      <c r="J58869">
        <v>1</v>
      </c>
      <c r="K58869">
        <v>0</v>
      </c>
      <c r="L58869">
        <v>0</v>
      </c>
      <c r="M58869">
        <v>1</v>
      </c>
      <c r="N58869" s="1" t="s">
        <v>12</v>
      </c>
    </row>
    <row r="58870" spans="1:14" x14ac:dyDescent="0.35">
      <c r="A58870" s="3">
        <v>67559549418331</v>
      </c>
      <c r="B58870">
        <v>5725287</v>
      </c>
      <c r="C58870" s="1" t="s">
        <v>10</v>
      </c>
      <c r="D58870" s="2">
        <v>42510.78533564815</v>
      </c>
      <c r="E58870" s="2">
        <v>42514.333333333336</v>
      </c>
      <c r="F58870">
        <v>78</v>
      </c>
      <c r="G58870" s="1" t="s">
        <v>40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s="1" t="s">
        <v>12</v>
      </c>
    </row>
    <row r="58871" spans="1:14" x14ac:dyDescent="0.35">
      <c r="A58871" s="3">
        <v>5161239132968</v>
      </c>
      <c r="B58871">
        <v>5725297</v>
      </c>
      <c r="C58871" s="1" t="s">
        <v>10</v>
      </c>
      <c r="D58871" s="2">
        <v>42510.786122685182</v>
      </c>
      <c r="E58871" s="2">
        <v>42514.333333333336</v>
      </c>
      <c r="F58871">
        <v>49</v>
      </c>
      <c r="G58871" s="1" t="s">
        <v>63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s="1" t="s">
        <v>18</v>
      </c>
    </row>
    <row r="58872" spans="1:14" x14ac:dyDescent="0.35">
      <c r="A58872" s="3">
        <v>5678634858869</v>
      </c>
      <c r="B58872">
        <v>5725303</v>
      </c>
      <c r="C58872" s="1" t="s">
        <v>10</v>
      </c>
      <c r="D58872" s="2">
        <v>42510.78670138889</v>
      </c>
      <c r="E58872" s="2">
        <v>42514.333333333336</v>
      </c>
      <c r="F58872">
        <v>58</v>
      </c>
      <c r="G58872" s="1" t="s">
        <v>70</v>
      </c>
      <c r="H58872">
        <v>0</v>
      </c>
      <c r="I58872">
        <v>0</v>
      </c>
      <c r="J58872">
        <v>1</v>
      </c>
      <c r="K58872">
        <v>0</v>
      </c>
      <c r="L58872">
        <v>0</v>
      </c>
      <c r="M58872">
        <v>1</v>
      </c>
      <c r="N58872" s="1" t="s">
        <v>18</v>
      </c>
    </row>
    <row r="58873" spans="1:14" x14ac:dyDescent="0.35">
      <c r="A58873" s="3">
        <v>66394567157264</v>
      </c>
      <c r="B58873">
        <v>5675670</v>
      </c>
      <c r="C58873" s="1" t="s">
        <v>10</v>
      </c>
      <c r="D58873" s="2">
        <v>42499.923067129632</v>
      </c>
      <c r="E58873" s="2">
        <v>42500.333333333336</v>
      </c>
      <c r="F58873">
        <v>63</v>
      </c>
      <c r="G58873" s="1" t="s">
        <v>75</v>
      </c>
      <c r="H58873">
        <v>0</v>
      </c>
      <c r="I58873">
        <v>1</v>
      </c>
      <c r="J58873">
        <v>1</v>
      </c>
      <c r="K58873">
        <v>0</v>
      </c>
      <c r="L58873">
        <v>0</v>
      </c>
      <c r="M58873">
        <v>0</v>
      </c>
      <c r="N58873" s="1" t="s">
        <v>18</v>
      </c>
    </row>
    <row r="58874" spans="1:14" x14ac:dyDescent="0.35">
      <c r="A58874" s="3">
        <v>94878149825526</v>
      </c>
      <c r="B58874">
        <v>5675675</v>
      </c>
      <c r="C58874" s="1" t="s">
        <v>10</v>
      </c>
      <c r="D58874" s="2">
        <v>42499.923321759263</v>
      </c>
      <c r="E58874" s="2">
        <v>42500.333333333336</v>
      </c>
      <c r="F58874">
        <v>37</v>
      </c>
      <c r="G58874" s="1" t="s">
        <v>22</v>
      </c>
      <c r="H58874">
        <v>1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s="1" t="s">
        <v>18</v>
      </c>
    </row>
    <row r="58875" spans="1:14" x14ac:dyDescent="0.35">
      <c r="A58875" s="3">
        <v>356143136162</v>
      </c>
      <c r="B58875">
        <v>5703318</v>
      </c>
      <c r="C58875" s="1" t="s">
        <v>10</v>
      </c>
      <c r="D58875" s="2">
        <v>42506.907326388886</v>
      </c>
      <c r="E58875" s="2">
        <v>42507.333333333336</v>
      </c>
      <c r="F58875">
        <v>53</v>
      </c>
      <c r="G58875" s="1" t="s">
        <v>26</v>
      </c>
      <c r="H58875">
        <v>1</v>
      </c>
      <c r="I58875">
        <v>0</v>
      </c>
      <c r="J58875">
        <v>0</v>
      </c>
      <c r="K58875">
        <v>0</v>
      </c>
      <c r="L58875">
        <v>1</v>
      </c>
      <c r="M58875">
        <v>0</v>
      </c>
      <c r="N58875" s="1" t="s">
        <v>12</v>
      </c>
    </row>
    <row r="58876" spans="1:14" x14ac:dyDescent="0.35">
      <c r="A58876" s="3">
        <v>99413589338231</v>
      </c>
      <c r="B58876">
        <v>5703300</v>
      </c>
      <c r="C58876" s="1" t="s">
        <v>13</v>
      </c>
      <c r="D58876" s="2">
        <v>42506.906585648147</v>
      </c>
      <c r="E58876" s="2">
        <v>42507.333333333336</v>
      </c>
      <c r="F58876">
        <v>82</v>
      </c>
      <c r="G58876" s="1" t="s">
        <v>16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 s="1" t="s">
        <v>12</v>
      </c>
    </row>
    <row r="58877" spans="1:14" x14ac:dyDescent="0.35">
      <c r="A58877" s="3">
        <v>318228514225586</v>
      </c>
      <c r="B58877">
        <v>5703304</v>
      </c>
      <c r="C58877" s="1" t="s">
        <v>10</v>
      </c>
      <c r="D58877" s="2">
        <v>42506.906770833331</v>
      </c>
      <c r="E58877" s="2">
        <v>42507.333333333336</v>
      </c>
      <c r="F58877">
        <v>92</v>
      </c>
      <c r="G58877" s="1" t="s">
        <v>61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 s="1" t="s">
        <v>18</v>
      </c>
    </row>
    <row r="58878" spans="1:14" x14ac:dyDescent="0.35">
      <c r="A58878" s="3">
        <v>73774871148447</v>
      </c>
      <c r="B58878">
        <v>5703308</v>
      </c>
      <c r="C58878" s="1" t="s">
        <v>13</v>
      </c>
      <c r="D58878" s="2">
        <v>42506.906944444447</v>
      </c>
      <c r="E58878" s="2">
        <v>42507.333333333336</v>
      </c>
      <c r="F58878">
        <v>47</v>
      </c>
      <c r="G58878" s="1" t="s">
        <v>73</v>
      </c>
      <c r="H58878">
        <v>0</v>
      </c>
      <c r="I58878">
        <v>0</v>
      </c>
      <c r="J58878">
        <v>0</v>
      </c>
      <c r="K58878">
        <v>0</v>
      </c>
      <c r="L58878">
        <v>1</v>
      </c>
      <c r="M58878">
        <v>0</v>
      </c>
      <c r="N58878" s="1" t="s">
        <v>18</v>
      </c>
    </row>
    <row r="58879" spans="1:14" x14ac:dyDescent="0.35">
      <c r="A58879" s="3">
        <v>426871923257585</v>
      </c>
      <c r="B58879">
        <v>5645430</v>
      </c>
      <c r="C58879" s="1" t="s">
        <v>10</v>
      </c>
      <c r="D58879" s="2">
        <v>42492.745983796296</v>
      </c>
      <c r="E58879" s="2">
        <v>42493.333333333336</v>
      </c>
      <c r="F58879">
        <v>80</v>
      </c>
      <c r="G58879" s="1" t="s">
        <v>28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 s="1" t="s">
        <v>12</v>
      </c>
    </row>
    <row r="58880" spans="1:14" x14ac:dyDescent="0.35">
      <c r="A58880" s="3">
        <v>295294931525</v>
      </c>
      <c r="B58880">
        <v>5645350</v>
      </c>
      <c r="C58880" s="1" t="s">
        <v>10</v>
      </c>
      <c r="D58880" s="2">
        <v>42492.741319444445</v>
      </c>
      <c r="E58880" s="2">
        <v>42493.333333333336</v>
      </c>
      <c r="F58880">
        <v>48</v>
      </c>
      <c r="G58880" s="1" t="s">
        <v>49</v>
      </c>
      <c r="H58880">
        <v>0</v>
      </c>
      <c r="I58880">
        <v>0</v>
      </c>
      <c r="J58880">
        <v>1</v>
      </c>
      <c r="K58880">
        <v>0</v>
      </c>
      <c r="L58880">
        <v>0</v>
      </c>
      <c r="M58880">
        <v>0</v>
      </c>
      <c r="N58880" s="1" t="s">
        <v>12</v>
      </c>
    </row>
    <row r="58881" spans="1:14" x14ac:dyDescent="0.35">
      <c r="A58881" s="3">
        <v>973781198262266</v>
      </c>
      <c r="B58881">
        <v>5645418</v>
      </c>
      <c r="C58881" s="1" t="s">
        <v>10</v>
      </c>
      <c r="D58881" s="2">
        <v>42492.745370370372</v>
      </c>
      <c r="E58881" s="2">
        <v>42493.333333333336</v>
      </c>
      <c r="F58881">
        <v>54</v>
      </c>
      <c r="G58881" s="1" t="s">
        <v>58</v>
      </c>
      <c r="H58881">
        <v>0</v>
      </c>
      <c r="I58881">
        <v>0</v>
      </c>
      <c r="J58881">
        <v>1</v>
      </c>
      <c r="K58881">
        <v>0</v>
      </c>
      <c r="L58881">
        <v>0</v>
      </c>
      <c r="M58881">
        <v>0</v>
      </c>
      <c r="N58881" s="1" t="s">
        <v>12</v>
      </c>
    </row>
    <row r="58882" spans="1:14" x14ac:dyDescent="0.35">
      <c r="A58882" s="3">
        <v>78814999648864</v>
      </c>
      <c r="B58882">
        <v>5675690</v>
      </c>
      <c r="C58882" s="1" t="s">
        <v>10</v>
      </c>
      <c r="D58882" s="2">
        <v>42499.924421296295</v>
      </c>
      <c r="E58882" s="2">
        <v>42500.333333333336</v>
      </c>
      <c r="F58882">
        <v>53</v>
      </c>
      <c r="G58882" s="1" t="s">
        <v>22</v>
      </c>
      <c r="H58882">
        <v>1</v>
      </c>
      <c r="I58882">
        <v>1</v>
      </c>
      <c r="J58882">
        <v>1</v>
      </c>
      <c r="K58882">
        <v>0</v>
      </c>
      <c r="L58882">
        <v>0</v>
      </c>
      <c r="M58882">
        <v>0</v>
      </c>
      <c r="N58882" s="1" t="s">
        <v>12</v>
      </c>
    </row>
    <row r="58883" spans="1:14" x14ac:dyDescent="0.35">
      <c r="A58883" s="3">
        <v>789515756169569</v>
      </c>
      <c r="B58883">
        <v>5675668</v>
      </c>
      <c r="C58883" s="1" t="s">
        <v>13</v>
      </c>
      <c r="D58883" s="2">
        <v>42499.922731481478</v>
      </c>
      <c r="E58883" s="2">
        <v>42500.333333333336</v>
      </c>
      <c r="F58883">
        <v>67</v>
      </c>
      <c r="G58883" s="1" t="s">
        <v>48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0</v>
      </c>
      <c r="N58883" s="1" t="s">
        <v>12</v>
      </c>
    </row>
    <row r="58884" spans="1:14" x14ac:dyDescent="0.35">
      <c r="A58884" s="3">
        <v>21615437681419</v>
      </c>
      <c r="B58884">
        <v>5675689</v>
      </c>
      <c r="C58884" s="1" t="s">
        <v>10</v>
      </c>
      <c r="D58884" s="2">
        <v>42499.924212962964</v>
      </c>
      <c r="E58884" s="2">
        <v>42500.333333333336</v>
      </c>
      <c r="F58884">
        <v>78</v>
      </c>
      <c r="G58884" s="1" t="s">
        <v>35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s="1" t="s">
        <v>18</v>
      </c>
    </row>
    <row r="58885" spans="1:14" x14ac:dyDescent="0.35">
      <c r="A58885" s="3">
        <v>326753714646112</v>
      </c>
      <c r="B58885">
        <v>5645484</v>
      </c>
      <c r="C58885" s="1" t="s">
        <v>10</v>
      </c>
      <c r="D58885" s="2">
        <v>42492.749641203707</v>
      </c>
      <c r="E58885" s="2">
        <v>42493.333333333336</v>
      </c>
      <c r="F58885">
        <v>87</v>
      </c>
      <c r="G58885" s="1" t="s">
        <v>55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s="1" t="s">
        <v>12</v>
      </c>
    </row>
    <row r="58886" spans="1:14" x14ac:dyDescent="0.35">
      <c r="A58886" s="3">
        <v>233748743162467</v>
      </c>
      <c r="B58886">
        <v>5645528</v>
      </c>
      <c r="C58886" s="1" t="s">
        <v>10</v>
      </c>
      <c r="D58886" s="2">
        <v>42492.752303240741</v>
      </c>
      <c r="E58886" s="2">
        <v>42493.333333333336</v>
      </c>
      <c r="F58886">
        <v>68</v>
      </c>
      <c r="G58886" s="1" t="s">
        <v>45</v>
      </c>
      <c r="H58886">
        <v>0</v>
      </c>
      <c r="I58886">
        <v>1</v>
      </c>
      <c r="J58886">
        <v>1</v>
      </c>
      <c r="K58886">
        <v>0</v>
      </c>
      <c r="L58886">
        <v>0</v>
      </c>
      <c r="M58886">
        <v>0</v>
      </c>
      <c r="N58886" s="1" t="s">
        <v>12</v>
      </c>
    </row>
    <row r="58887" spans="1:14" x14ac:dyDescent="0.35">
      <c r="A58887" s="3">
        <v>64168598198388</v>
      </c>
      <c r="B58887">
        <v>5645584</v>
      </c>
      <c r="C58887" s="1" t="s">
        <v>13</v>
      </c>
      <c r="D58887" s="2">
        <v>42492.754502314812</v>
      </c>
      <c r="E58887" s="2">
        <v>42493.333333333336</v>
      </c>
      <c r="F58887">
        <v>39</v>
      </c>
      <c r="G58887" s="1" t="s">
        <v>14</v>
      </c>
      <c r="H58887">
        <v>0</v>
      </c>
      <c r="I58887">
        <v>0</v>
      </c>
      <c r="J58887">
        <v>0</v>
      </c>
      <c r="K58887">
        <v>0</v>
      </c>
      <c r="L58887">
        <v>1</v>
      </c>
      <c r="M58887">
        <v>0</v>
      </c>
      <c r="N58887" s="1" t="s">
        <v>12</v>
      </c>
    </row>
    <row r="58888" spans="1:14" x14ac:dyDescent="0.35">
      <c r="A58888" s="3">
        <v>1173933284817</v>
      </c>
      <c r="B58888">
        <v>5645437</v>
      </c>
      <c r="C58888" s="1" t="s">
        <v>10</v>
      </c>
      <c r="D58888" s="2">
        <v>42492.746388888889</v>
      </c>
      <c r="E58888" s="2">
        <v>42493.333333333336</v>
      </c>
      <c r="F58888">
        <v>69</v>
      </c>
      <c r="G58888" s="1" t="s">
        <v>71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0</v>
      </c>
      <c r="N58888" s="1" t="s">
        <v>12</v>
      </c>
    </row>
    <row r="58889" spans="1:14" x14ac:dyDescent="0.35">
      <c r="A58889" s="3">
        <v>29994658872331</v>
      </c>
      <c r="B58889">
        <v>5725336</v>
      </c>
      <c r="C58889" s="1" t="s">
        <v>10</v>
      </c>
      <c r="D58889" s="2">
        <v>42510.788981481484</v>
      </c>
      <c r="E58889" s="2">
        <v>42514.333333333336</v>
      </c>
      <c r="F58889">
        <v>58</v>
      </c>
      <c r="G58889" s="1" t="s">
        <v>80</v>
      </c>
      <c r="H58889">
        <v>0</v>
      </c>
      <c r="I58889">
        <v>1</v>
      </c>
      <c r="J58889">
        <v>0</v>
      </c>
      <c r="K58889">
        <v>0</v>
      </c>
      <c r="L58889">
        <v>0</v>
      </c>
      <c r="M58889">
        <v>1</v>
      </c>
      <c r="N58889" s="1" t="s">
        <v>12</v>
      </c>
    </row>
    <row r="58890" spans="1:14" x14ac:dyDescent="0.35">
      <c r="A58890" s="3">
        <v>1214462978923</v>
      </c>
      <c r="B58890">
        <v>5725340</v>
      </c>
      <c r="C58890" s="1" t="s">
        <v>10</v>
      </c>
      <c r="D58890" s="2">
        <v>42510.789560185185</v>
      </c>
      <c r="E58890" s="2">
        <v>42514.333333333336</v>
      </c>
      <c r="F58890">
        <v>60</v>
      </c>
      <c r="G58890" s="1" t="s">
        <v>20</v>
      </c>
      <c r="H58890">
        <v>0</v>
      </c>
      <c r="I58890">
        <v>1</v>
      </c>
      <c r="J58890">
        <v>1</v>
      </c>
      <c r="K58890">
        <v>0</v>
      </c>
      <c r="L58890">
        <v>0</v>
      </c>
      <c r="M58890">
        <v>1</v>
      </c>
      <c r="N58890" s="1" t="s">
        <v>12</v>
      </c>
    </row>
    <row r="58891" spans="1:14" x14ac:dyDescent="0.35">
      <c r="A58891" s="3">
        <v>9434626388154</v>
      </c>
      <c r="B58891">
        <v>5725315</v>
      </c>
      <c r="C58891" s="1" t="s">
        <v>10</v>
      </c>
      <c r="D58891" s="2">
        <v>42510.787268518521</v>
      </c>
      <c r="E58891" s="2">
        <v>42514.333333333336</v>
      </c>
      <c r="F58891">
        <v>37</v>
      </c>
      <c r="G58891" s="1" t="s">
        <v>23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1</v>
      </c>
      <c r="N58891" s="1" t="s">
        <v>12</v>
      </c>
    </row>
    <row r="58892" spans="1:14" x14ac:dyDescent="0.35">
      <c r="A58892" s="3">
        <v>6414883811498</v>
      </c>
      <c r="B58892">
        <v>5745755</v>
      </c>
      <c r="C58892" s="1" t="s">
        <v>13</v>
      </c>
      <c r="D58892" s="2">
        <v>42520.860486111109</v>
      </c>
      <c r="E58892" s="2">
        <v>42521.333333333336</v>
      </c>
      <c r="F58892">
        <v>53</v>
      </c>
      <c r="G58892" s="1" t="s">
        <v>54</v>
      </c>
      <c r="H58892">
        <v>0</v>
      </c>
      <c r="I58892">
        <v>1</v>
      </c>
      <c r="J58892">
        <v>1</v>
      </c>
      <c r="K58892">
        <v>0</v>
      </c>
      <c r="L58892">
        <v>0</v>
      </c>
      <c r="M58892">
        <v>0</v>
      </c>
      <c r="N58892" s="1" t="s">
        <v>18</v>
      </c>
    </row>
    <row r="58893" spans="1:14" x14ac:dyDescent="0.35">
      <c r="A58893" s="3">
        <v>15722212537954</v>
      </c>
      <c r="B58893">
        <v>5745752</v>
      </c>
      <c r="C58893" s="1" t="s">
        <v>10</v>
      </c>
      <c r="D58893" s="2">
        <v>42520.860115740739</v>
      </c>
      <c r="E58893" s="2">
        <v>42521.333333333336</v>
      </c>
      <c r="F58893">
        <v>40</v>
      </c>
      <c r="G58893" s="1" t="s">
        <v>84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 s="1" t="s">
        <v>12</v>
      </c>
    </row>
    <row r="58894" spans="1:14" x14ac:dyDescent="0.35">
      <c r="A58894" s="3">
        <v>27756475936</v>
      </c>
      <c r="B58894">
        <v>5745758</v>
      </c>
      <c r="C58894" s="1" t="s">
        <v>13</v>
      </c>
      <c r="D58894" s="2">
        <v>42520.860729166663</v>
      </c>
      <c r="E58894" s="2">
        <v>42521.333333333336</v>
      </c>
      <c r="F58894">
        <v>39</v>
      </c>
      <c r="G58894" s="1" t="s">
        <v>48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 s="1" t="s">
        <v>18</v>
      </c>
    </row>
    <row r="58895" spans="1:14" x14ac:dyDescent="0.35">
      <c r="A58895" s="3">
        <v>4344828175951</v>
      </c>
      <c r="B58895">
        <v>5703339</v>
      </c>
      <c r="C58895" s="1" t="s">
        <v>10</v>
      </c>
      <c r="D58895" s="2">
        <v>42506.908113425925</v>
      </c>
      <c r="E58895" s="2">
        <v>42507.333333333336</v>
      </c>
      <c r="F58895">
        <v>67</v>
      </c>
      <c r="G58895" s="1" t="s">
        <v>50</v>
      </c>
      <c r="H58895">
        <v>0</v>
      </c>
      <c r="I58895">
        <v>1</v>
      </c>
      <c r="J58895">
        <v>0</v>
      </c>
      <c r="K58895">
        <v>0</v>
      </c>
      <c r="L58895">
        <v>0</v>
      </c>
      <c r="M58895">
        <v>0</v>
      </c>
      <c r="N58895" s="1" t="s">
        <v>12</v>
      </c>
    </row>
    <row r="58896" spans="1:14" x14ac:dyDescent="0.35">
      <c r="A58896" s="3">
        <v>367542793873</v>
      </c>
      <c r="B58896">
        <v>5703336</v>
      </c>
      <c r="C58896" s="1" t="s">
        <v>13</v>
      </c>
      <c r="D58896" s="2">
        <v>42506.907916666663</v>
      </c>
      <c r="E58896" s="2">
        <v>42507.333333333336</v>
      </c>
      <c r="F58896">
        <v>55</v>
      </c>
      <c r="G58896" s="1" t="s">
        <v>51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 s="1" t="s">
        <v>12</v>
      </c>
    </row>
    <row r="58897" spans="1:14" x14ac:dyDescent="0.35">
      <c r="A58897" s="3">
        <v>796881725845698</v>
      </c>
      <c r="B58897">
        <v>5703334</v>
      </c>
      <c r="C58897" s="1" t="s">
        <v>13</v>
      </c>
      <c r="D58897" s="2">
        <v>42506.907743055555</v>
      </c>
      <c r="E58897" s="2">
        <v>42507.333333333336</v>
      </c>
      <c r="F58897">
        <v>20</v>
      </c>
      <c r="G58897" s="1" t="s">
        <v>23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 s="1" t="s">
        <v>12</v>
      </c>
    </row>
    <row r="58898" spans="1:14" x14ac:dyDescent="0.35">
      <c r="A58898" s="3">
        <v>81886343468464</v>
      </c>
      <c r="B58898">
        <v>5703328</v>
      </c>
      <c r="C58898" s="1" t="s">
        <v>10</v>
      </c>
      <c r="D58898" s="2">
        <v>42506.907546296294</v>
      </c>
      <c r="E58898" s="2">
        <v>42507.333333333336</v>
      </c>
      <c r="F58898">
        <v>70</v>
      </c>
      <c r="G58898" s="1" t="s">
        <v>11</v>
      </c>
      <c r="H58898">
        <v>0</v>
      </c>
      <c r="I58898">
        <v>1</v>
      </c>
      <c r="J58898">
        <v>1</v>
      </c>
      <c r="K58898">
        <v>0</v>
      </c>
      <c r="L58898">
        <v>0</v>
      </c>
      <c r="M58898">
        <v>0</v>
      </c>
      <c r="N58898" s="1" t="s">
        <v>18</v>
      </c>
    </row>
    <row r="58899" spans="1:14" x14ac:dyDescent="0.35">
      <c r="A58899" s="3">
        <v>33795163542252</v>
      </c>
      <c r="B58899">
        <v>5725321</v>
      </c>
      <c r="C58899" s="1" t="s">
        <v>13</v>
      </c>
      <c r="D58899" s="2">
        <v>42510.787939814814</v>
      </c>
      <c r="E58899" s="2">
        <v>42514.333333333336</v>
      </c>
      <c r="F58899">
        <v>63</v>
      </c>
      <c r="G58899" s="1" t="s">
        <v>80</v>
      </c>
      <c r="H58899">
        <v>0</v>
      </c>
      <c r="I58899">
        <v>1</v>
      </c>
      <c r="J58899">
        <v>1</v>
      </c>
      <c r="K58899">
        <v>0</v>
      </c>
      <c r="L58899">
        <v>0</v>
      </c>
      <c r="M58899">
        <v>1</v>
      </c>
      <c r="N58899" s="1" t="s">
        <v>12</v>
      </c>
    </row>
    <row r="58900" spans="1:14" x14ac:dyDescent="0.35">
      <c r="A58900" s="3">
        <v>68531321134138</v>
      </c>
      <c r="B58900">
        <v>5729563</v>
      </c>
      <c r="C58900" s="1" t="s">
        <v>13</v>
      </c>
      <c r="D58900" s="2">
        <v>42514.651203703703</v>
      </c>
      <c r="E58900" s="2">
        <v>42514.333333333336</v>
      </c>
      <c r="F58900">
        <v>52</v>
      </c>
      <c r="G58900" s="1" t="s">
        <v>22</v>
      </c>
      <c r="H58900">
        <v>0</v>
      </c>
      <c r="I58900">
        <v>1</v>
      </c>
      <c r="J58900">
        <v>1</v>
      </c>
      <c r="K58900">
        <v>0</v>
      </c>
      <c r="L58900">
        <v>0</v>
      </c>
      <c r="M58900">
        <v>0</v>
      </c>
      <c r="N58900" s="1" t="s">
        <v>12</v>
      </c>
    </row>
    <row r="58901" spans="1:14" x14ac:dyDescent="0.35">
      <c r="A58901" s="3">
        <v>5542672632822</v>
      </c>
      <c r="B58901">
        <v>5645511</v>
      </c>
      <c r="C58901" s="1" t="s">
        <v>13</v>
      </c>
      <c r="D58901" s="2">
        <v>42492.751238425924</v>
      </c>
      <c r="E58901" s="2">
        <v>42493.333333333336</v>
      </c>
      <c r="F58901">
        <v>53</v>
      </c>
      <c r="G58901" s="1" t="s">
        <v>21</v>
      </c>
      <c r="H58901">
        <v>0</v>
      </c>
      <c r="I58901">
        <v>1</v>
      </c>
      <c r="J58901">
        <v>0</v>
      </c>
      <c r="K58901">
        <v>0</v>
      </c>
      <c r="L58901">
        <v>0</v>
      </c>
      <c r="M58901">
        <v>0</v>
      </c>
      <c r="N58901" s="1" t="s">
        <v>12</v>
      </c>
    </row>
    <row r="58902" spans="1:14" x14ac:dyDescent="0.35">
      <c r="A58902" s="3">
        <v>227821674353919</v>
      </c>
      <c r="B58902">
        <v>5675698</v>
      </c>
      <c r="C58902" s="1" t="s">
        <v>13</v>
      </c>
      <c r="D58902" s="2">
        <v>42499.925185185188</v>
      </c>
      <c r="E58902" s="2">
        <v>42500.333333333336</v>
      </c>
      <c r="F58902">
        <v>54</v>
      </c>
      <c r="G58902" s="1" t="s">
        <v>48</v>
      </c>
      <c r="H58902">
        <v>0</v>
      </c>
      <c r="I58902">
        <v>1</v>
      </c>
      <c r="J58902">
        <v>1</v>
      </c>
      <c r="K58902">
        <v>0</v>
      </c>
      <c r="L58902">
        <v>0</v>
      </c>
      <c r="M58902">
        <v>0</v>
      </c>
      <c r="N58902" s="1" t="s">
        <v>18</v>
      </c>
    </row>
    <row r="58903" spans="1:14" x14ac:dyDescent="0.35">
      <c r="A58903" s="3">
        <v>252367659556</v>
      </c>
      <c r="B58903">
        <v>5675701</v>
      </c>
      <c r="C58903" s="1" t="s">
        <v>13</v>
      </c>
      <c r="D58903" s="2">
        <v>42499.925416666665</v>
      </c>
      <c r="E58903" s="2">
        <v>42500.333333333336</v>
      </c>
      <c r="F58903">
        <v>58</v>
      </c>
      <c r="G58903" s="1" t="s">
        <v>37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 s="1" t="s">
        <v>12</v>
      </c>
    </row>
    <row r="58904" spans="1:14" x14ac:dyDescent="0.35">
      <c r="A58904" s="3">
        <v>37864252487259</v>
      </c>
      <c r="B58904">
        <v>5675707</v>
      </c>
      <c r="C58904" s="1" t="s">
        <v>13</v>
      </c>
      <c r="D58904" s="2">
        <v>42499.92597222222</v>
      </c>
      <c r="E58904" s="2">
        <v>42500.333333333336</v>
      </c>
      <c r="F58904">
        <v>70</v>
      </c>
      <c r="G58904" s="1" t="s">
        <v>44</v>
      </c>
      <c r="H58904">
        <v>0</v>
      </c>
      <c r="I58904">
        <v>1</v>
      </c>
      <c r="J58904">
        <v>1</v>
      </c>
      <c r="K58904">
        <v>0</v>
      </c>
      <c r="L58904">
        <v>0</v>
      </c>
      <c r="M58904">
        <v>0</v>
      </c>
      <c r="N58904" s="1" t="s">
        <v>12</v>
      </c>
    </row>
    <row r="58905" spans="1:14" x14ac:dyDescent="0.35">
      <c r="A58905" s="3">
        <v>6754574885187</v>
      </c>
      <c r="B58905">
        <v>5675693</v>
      </c>
      <c r="C58905" s="1" t="s">
        <v>13</v>
      </c>
      <c r="D58905" s="2">
        <v>42499.924618055556</v>
      </c>
      <c r="E58905" s="2">
        <v>42500.333333333336</v>
      </c>
      <c r="F58905">
        <v>93</v>
      </c>
      <c r="G58905" s="1" t="s">
        <v>11</v>
      </c>
      <c r="H58905">
        <v>0</v>
      </c>
      <c r="I58905">
        <v>1</v>
      </c>
      <c r="J58905">
        <v>0</v>
      </c>
      <c r="K58905">
        <v>0</v>
      </c>
      <c r="L58905">
        <v>1</v>
      </c>
      <c r="M58905">
        <v>0</v>
      </c>
      <c r="N58905" s="1" t="s">
        <v>18</v>
      </c>
    </row>
    <row r="58906" spans="1:14" x14ac:dyDescent="0.35">
      <c r="A58906" s="3">
        <v>395673987674</v>
      </c>
      <c r="B58906">
        <v>5675696</v>
      </c>
      <c r="C58906" s="1" t="s">
        <v>10</v>
      </c>
      <c r="D58906" s="2">
        <v>42499.924884259257</v>
      </c>
      <c r="E58906" s="2">
        <v>42500.333333333336</v>
      </c>
      <c r="F58906">
        <v>45</v>
      </c>
      <c r="G58906" s="1" t="s">
        <v>54</v>
      </c>
      <c r="H58906">
        <v>0</v>
      </c>
      <c r="I58906">
        <v>1</v>
      </c>
      <c r="J58906">
        <v>1</v>
      </c>
      <c r="K58906">
        <v>0</v>
      </c>
      <c r="L58906">
        <v>0</v>
      </c>
      <c r="M58906">
        <v>0</v>
      </c>
      <c r="N58906" s="1" t="s">
        <v>12</v>
      </c>
    </row>
    <row r="58907" spans="1:14" x14ac:dyDescent="0.35">
      <c r="A58907" s="3">
        <v>54958172791462</v>
      </c>
      <c r="B58907">
        <v>5703462</v>
      </c>
      <c r="C58907" s="1" t="s">
        <v>13</v>
      </c>
      <c r="D58907" s="2">
        <v>42506.915995370371</v>
      </c>
      <c r="E58907" s="2">
        <v>42507.333333333336</v>
      </c>
      <c r="F58907">
        <v>73</v>
      </c>
      <c r="G58907" s="1" t="s">
        <v>29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 s="1" t="s">
        <v>12</v>
      </c>
    </row>
    <row r="58908" spans="1:14" x14ac:dyDescent="0.35">
      <c r="A58908" s="3">
        <v>74112175721114</v>
      </c>
      <c r="B58908">
        <v>5745763</v>
      </c>
      <c r="C58908" s="1" t="s">
        <v>13</v>
      </c>
      <c r="D58908" s="2">
        <v>42520.861342592594</v>
      </c>
      <c r="E58908" s="2">
        <v>42521.333333333336</v>
      </c>
      <c r="F58908">
        <v>63</v>
      </c>
      <c r="G58908" s="1" t="s">
        <v>65</v>
      </c>
      <c r="H58908">
        <v>0</v>
      </c>
      <c r="I58908">
        <v>1</v>
      </c>
      <c r="J58908">
        <v>0</v>
      </c>
      <c r="K58908">
        <v>0</v>
      </c>
      <c r="L58908">
        <v>0</v>
      </c>
      <c r="M58908">
        <v>0</v>
      </c>
      <c r="N58908" s="1" t="s">
        <v>12</v>
      </c>
    </row>
    <row r="58909" spans="1:14" x14ac:dyDescent="0.35">
      <c r="A58909" s="3">
        <v>31346599279638</v>
      </c>
      <c r="B58909">
        <v>5745760</v>
      </c>
      <c r="C58909" s="1" t="s">
        <v>10</v>
      </c>
      <c r="D58909" s="2">
        <v>42520.86105324074</v>
      </c>
      <c r="E58909" s="2">
        <v>42521.333333333336</v>
      </c>
      <c r="F58909">
        <v>66</v>
      </c>
      <c r="G58909" s="1" t="s">
        <v>48</v>
      </c>
      <c r="H58909">
        <v>0</v>
      </c>
      <c r="I58909">
        <v>1</v>
      </c>
      <c r="J58909">
        <v>1</v>
      </c>
      <c r="K58909">
        <v>0</v>
      </c>
      <c r="L58909">
        <v>0</v>
      </c>
      <c r="M58909">
        <v>0</v>
      </c>
      <c r="N58909" s="1" t="s">
        <v>12</v>
      </c>
    </row>
    <row r="58910" spans="1:14" x14ac:dyDescent="0.35">
      <c r="A58910" s="3">
        <v>25548627411</v>
      </c>
      <c r="B58910">
        <v>5745765</v>
      </c>
      <c r="C58910" s="1" t="s">
        <v>13</v>
      </c>
      <c r="D58910" s="2">
        <v>42520.861585648148</v>
      </c>
      <c r="E58910" s="2">
        <v>42521.333333333336</v>
      </c>
      <c r="F58910">
        <v>80</v>
      </c>
      <c r="G58910" s="1" t="s">
        <v>34</v>
      </c>
      <c r="H58910">
        <v>0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 s="1" t="s">
        <v>12</v>
      </c>
    </row>
    <row r="58911" spans="1:14" x14ac:dyDescent="0.35">
      <c r="A58911" s="3">
        <v>24819498582997</v>
      </c>
      <c r="B58911">
        <v>5745766</v>
      </c>
      <c r="C58911" s="1" t="s">
        <v>10</v>
      </c>
      <c r="D58911" s="2">
        <v>42520.861863425926</v>
      </c>
      <c r="E58911" s="2">
        <v>42521.333333333336</v>
      </c>
      <c r="F58911">
        <v>4</v>
      </c>
      <c r="G58911" s="1" t="s">
        <v>50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 s="1" t="s">
        <v>12</v>
      </c>
    </row>
    <row r="58912" spans="1:14" x14ac:dyDescent="0.35">
      <c r="A58912" s="3">
        <v>473966471264</v>
      </c>
      <c r="B58912">
        <v>5703472</v>
      </c>
      <c r="C58912" s="1" t="s">
        <v>10</v>
      </c>
      <c r="D58912" s="2">
        <v>42506.916597222225</v>
      </c>
      <c r="E58912" s="2">
        <v>42507.333333333336</v>
      </c>
      <c r="F58912">
        <v>19</v>
      </c>
      <c r="G58912" s="1" t="s">
        <v>28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 s="1" t="s">
        <v>18</v>
      </c>
    </row>
    <row r="58913" spans="1:14" x14ac:dyDescent="0.35">
      <c r="A58913" s="3">
        <v>58353567223864</v>
      </c>
      <c r="B58913">
        <v>5703494</v>
      </c>
      <c r="C58913" s="1" t="s">
        <v>10</v>
      </c>
      <c r="D58913" s="2">
        <v>42506.918171296296</v>
      </c>
      <c r="E58913" s="2">
        <v>42507.333333333336</v>
      </c>
      <c r="F58913">
        <v>63</v>
      </c>
      <c r="G58913" s="1" t="s">
        <v>59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s="1" t="s">
        <v>12</v>
      </c>
    </row>
    <row r="58914" spans="1:14" x14ac:dyDescent="0.35">
      <c r="A58914" s="3">
        <v>419466833992</v>
      </c>
      <c r="B58914">
        <v>5745771</v>
      </c>
      <c r="C58914" s="1" t="s">
        <v>10</v>
      </c>
      <c r="D58914" s="2">
        <v>42520.862118055556</v>
      </c>
      <c r="E58914" s="2">
        <v>42521.333333333336</v>
      </c>
      <c r="F58914">
        <v>64</v>
      </c>
      <c r="G58914" s="1" t="s">
        <v>30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 s="1" t="s">
        <v>12</v>
      </c>
    </row>
    <row r="58915" spans="1:14" x14ac:dyDescent="0.35">
      <c r="A58915" s="3">
        <v>7942549227849</v>
      </c>
      <c r="B58915">
        <v>5745777</v>
      </c>
      <c r="C58915" s="1" t="s">
        <v>13</v>
      </c>
      <c r="D58915" s="2">
        <v>42520.86241898148</v>
      </c>
      <c r="E58915" s="2">
        <v>42521.333333333336</v>
      </c>
      <c r="F58915">
        <v>59</v>
      </c>
      <c r="G58915" s="1" t="s">
        <v>30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 s="1" t="s">
        <v>12</v>
      </c>
    </row>
    <row r="58916" spans="1:14" x14ac:dyDescent="0.35">
      <c r="A58916" s="3">
        <v>32934434259192</v>
      </c>
      <c r="B58916">
        <v>5745785</v>
      </c>
      <c r="C58916" s="1" t="s">
        <v>13</v>
      </c>
      <c r="D58916" s="2">
        <v>42520.862974537034</v>
      </c>
      <c r="E58916" s="2">
        <v>42521.333333333336</v>
      </c>
      <c r="F58916">
        <v>56</v>
      </c>
      <c r="G58916" s="1" t="s">
        <v>58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 s="1" t="s">
        <v>12</v>
      </c>
    </row>
    <row r="58917" spans="1:14" x14ac:dyDescent="0.35">
      <c r="A58917" s="3">
        <v>925248957312358</v>
      </c>
      <c r="B58917">
        <v>5745782</v>
      </c>
      <c r="C58917" s="1" t="s">
        <v>10</v>
      </c>
      <c r="D58917" s="2">
        <v>42520.862719907411</v>
      </c>
      <c r="E58917" s="2">
        <v>42521.333333333336</v>
      </c>
      <c r="F58917">
        <v>68</v>
      </c>
      <c r="G58917" s="1" t="s">
        <v>45</v>
      </c>
      <c r="H58917">
        <v>0</v>
      </c>
      <c r="I58917">
        <v>1</v>
      </c>
      <c r="J58917">
        <v>1</v>
      </c>
      <c r="K58917">
        <v>0</v>
      </c>
      <c r="L58917">
        <v>0</v>
      </c>
      <c r="M58917">
        <v>0</v>
      </c>
      <c r="N58917" s="1" t="s">
        <v>12</v>
      </c>
    </row>
    <row r="58918" spans="1:14" x14ac:dyDescent="0.35">
      <c r="A58918" s="3">
        <v>84195664119691</v>
      </c>
      <c r="B58918">
        <v>5675735</v>
      </c>
      <c r="C58918" s="1" t="s">
        <v>13</v>
      </c>
      <c r="D58918" s="2">
        <v>42499.927719907406</v>
      </c>
      <c r="E58918" s="2">
        <v>42500.333333333336</v>
      </c>
      <c r="F58918">
        <v>47</v>
      </c>
      <c r="G58918" s="1" t="s">
        <v>57</v>
      </c>
      <c r="H58918">
        <v>0</v>
      </c>
      <c r="I58918">
        <v>1</v>
      </c>
      <c r="J58918">
        <v>0</v>
      </c>
      <c r="K58918">
        <v>1</v>
      </c>
      <c r="L58918">
        <v>0</v>
      </c>
      <c r="M58918">
        <v>0</v>
      </c>
      <c r="N58918" s="1" t="s">
        <v>18</v>
      </c>
    </row>
    <row r="58919" spans="1:14" x14ac:dyDescent="0.35">
      <c r="A58919" s="3">
        <v>4432546227681</v>
      </c>
      <c r="B58919">
        <v>5675749</v>
      </c>
      <c r="C58919" s="1" t="s">
        <v>10</v>
      </c>
      <c r="D58919" s="2">
        <v>42499.928518518522</v>
      </c>
      <c r="E58919" s="2">
        <v>42500.333333333336</v>
      </c>
      <c r="F58919">
        <v>70</v>
      </c>
      <c r="G58919" s="1" t="s">
        <v>41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s="1" t="s">
        <v>12</v>
      </c>
    </row>
    <row r="58920" spans="1:14" x14ac:dyDescent="0.35">
      <c r="A58920" s="3">
        <v>4333893172166</v>
      </c>
      <c r="B58920">
        <v>5675736</v>
      </c>
      <c r="C58920" s="1" t="s">
        <v>13</v>
      </c>
      <c r="D58920" s="2">
        <v>42499.927905092591</v>
      </c>
      <c r="E58920" s="2">
        <v>42500.333333333336</v>
      </c>
      <c r="F58920">
        <v>76</v>
      </c>
      <c r="G58920" s="1" t="s">
        <v>54</v>
      </c>
      <c r="H58920">
        <v>0</v>
      </c>
      <c r="I58920">
        <v>1</v>
      </c>
      <c r="J58920">
        <v>0</v>
      </c>
      <c r="K58920">
        <v>0</v>
      </c>
      <c r="L58920">
        <v>0</v>
      </c>
      <c r="M58920">
        <v>0</v>
      </c>
      <c r="N58920" s="1" t="s">
        <v>12</v>
      </c>
    </row>
    <row r="58921" spans="1:14" x14ac:dyDescent="0.35">
      <c r="A58921" s="3">
        <v>156959123996666</v>
      </c>
      <c r="B58921">
        <v>5703480</v>
      </c>
      <c r="C58921" s="1" t="s">
        <v>10</v>
      </c>
      <c r="D58921" s="2">
        <v>42506.916932870372</v>
      </c>
      <c r="E58921" s="2">
        <v>42507.333333333336</v>
      </c>
      <c r="F58921">
        <v>49</v>
      </c>
      <c r="G58921" s="1" t="s">
        <v>91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s="1" t="s">
        <v>12</v>
      </c>
    </row>
    <row r="58922" spans="1:14" x14ac:dyDescent="0.35">
      <c r="A58922" s="3">
        <v>518433622245</v>
      </c>
      <c r="B58922">
        <v>5703483</v>
      </c>
      <c r="C58922" s="1" t="s">
        <v>10</v>
      </c>
      <c r="D58922" s="2">
        <v>42506.917303240742</v>
      </c>
      <c r="E58922" s="2">
        <v>42507.333333333336</v>
      </c>
      <c r="F58922">
        <v>74</v>
      </c>
      <c r="G58922" s="1" t="s">
        <v>78</v>
      </c>
      <c r="H58922">
        <v>0</v>
      </c>
      <c r="I58922">
        <v>1</v>
      </c>
      <c r="J58922">
        <v>0</v>
      </c>
      <c r="K58922">
        <v>0</v>
      </c>
      <c r="L58922">
        <v>0</v>
      </c>
      <c r="M58922">
        <v>0</v>
      </c>
      <c r="N58922" s="1" t="s">
        <v>12</v>
      </c>
    </row>
    <row r="58923" spans="1:14" x14ac:dyDescent="0.35">
      <c r="A58923" s="3">
        <v>75495192515131</v>
      </c>
      <c r="B58923">
        <v>5703470</v>
      </c>
      <c r="C58923" s="1" t="s">
        <v>13</v>
      </c>
      <c r="D58923" s="2">
        <v>42506.916400462964</v>
      </c>
      <c r="E58923" s="2">
        <v>42507.333333333336</v>
      </c>
      <c r="F58923">
        <v>63</v>
      </c>
      <c r="G58923" s="1" t="s">
        <v>49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 s="1" t="s">
        <v>12</v>
      </c>
    </row>
    <row r="58924" spans="1:14" x14ac:dyDescent="0.35">
      <c r="A58924" s="3">
        <v>44242796374548</v>
      </c>
      <c r="B58924">
        <v>5645895</v>
      </c>
      <c r="C58924" s="1" t="s">
        <v>10</v>
      </c>
      <c r="D58924" s="2">
        <v>42492.773043981484</v>
      </c>
      <c r="E58924" s="2">
        <v>42493.333333333336</v>
      </c>
      <c r="F58924">
        <v>68</v>
      </c>
      <c r="G58924" s="1" t="s">
        <v>72</v>
      </c>
      <c r="H58924">
        <v>0</v>
      </c>
      <c r="I58924">
        <v>1</v>
      </c>
      <c r="J58924">
        <v>1</v>
      </c>
      <c r="K58924">
        <v>0</v>
      </c>
      <c r="L58924">
        <v>0</v>
      </c>
      <c r="M58924">
        <v>0</v>
      </c>
      <c r="N58924" s="1" t="s">
        <v>18</v>
      </c>
    </row>
    <row r="58925" spans="1:14" x14ac:dyDescent="0.35">
      <c r="A58925" s="3">
        <v>878677736649</v>
      </c>
      <c r="B58925">
        <v>5645793</v>
      </c>
      <c r="C58925" s="1" t="s">
        <v>10</v>
      </c>
      <c r="D58925" s="2">
        <v>42492.766724537039</v>
      </c>
      <c r="E58925" s="2">
        <v>42493.333333333336</v>
      </c>
      <c r="F58925">
        <v>76</v>
      </c>
      <c r="G58925" s="1" t="s">
        <v>22</v>
      </c>
      <c r="H58925">
        <v>0</v>
      </c>
      <c r="I58925">
        <v>1</v>
      </c>
      <c r="J58925">
        <v>0</v>
      </c>
      <c r="K58925">
        <v>0</v>
      </c>
      <c r="L58925">
        <v>0</v>
      </c>
      <c r="M58925">
        <v>0</v>
      </c>
      <c r="N58925" s="1" t="s">
        <v>12</v>
      </c>
    </row>
    <row r="58926" spans="1:14" x14ac:dyDescent="0.35">
      <c r="A58926" s="3">
        <v>488799899635272</v>
      </c>
      <c r="B58926">
        <v>5645884</v>
      </c>
      <c r="C58926" s="1" t="s">
        <v>10</v>
      </c>
      <c r="D58926" s="2">
        <v>42492.772685185184</v>
      </c>
      <c r="E58926" s="2">
        <v>42493.333333333336</v>
      </c>
      <c r="F58926">
        <v>82</v>
      </c>
      <c r="G58926" s="1" t="s">
        <v>24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 s="1" t="s">
        <v>12</v>
      </c>
    </row>
    <row r="58927" spans="1:14" x14ac:dyDescent="0.35">
      <c r="A58927" s="3">
        <v>473396879485439</v>
      </c>
      <c r="B58927">
        <v>5675727</v>
      </c>
      <c r="C58927" s="1" t="s">
        <v>10</v>
      </c>
      <c r="D58927" s="2">
        <v>42499.927384259259</v>
      </c>
      <c r="E58927" s="2">
        <v>42500.333333333336</v>
      </c>
      <c r="F58927">
        <v>67</v>
      </c>
      <c r="G58927" s="1" t="s">
        <v>37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 s="1" t="s">
        <v>18</v>
      </c>
    </row>
    <row r="58928" spans="1:14" x14ac:dyDescent="0.35">
      <c r="A58928" s="3">
        <v>1333989162719</v>
      </c>
      <c r="B58928">
        <v>5675741</v>
      </c>
      <c r="C58928" s="1" t="s">
        <v>13</v>
      </c>
      <c r="D58928" s="2">
        <v>42499.928113425929</v>
      </c>
      <c r="E58928" s="2">
        <v>42500.333333333336</v>
      </c>
      <c r="F58928">
        <v>44</v>
      </c>
      <c r="G58928" s="1" t="s">
        <v>35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 s="1" t="s">
        <v>12</v>
      </c>
    </row>
    <row r="58929" spans="1:14" x14ac:dyDescent="0.35">
      <c r="A58929" s="3">
        <v>36362133263</v>
      </c>
      <c r="B58929">
        <v>5645754</v>
      </c>
      <c r="C58929" s="1" t="s">
        <v>13</v>
      </c>
      <c r="D58929" s="2">
        <v>42492.764849537038</v>
      </c>
      <c r="E58929" s="2">
        <v>42493.333333333336</v>
      </c>
      <c r="F58929">
        <v>62</v>
      </c>
      <c r="G58929" s="1" t="s">
        <v>36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 s="1" t="s">
        <v>12</v>
      </c>
    </row>
    <row r="58930" spans="1:14" x14ac:dyDescent="0.35">
      <c r="A58930" s="3">
        <v>4388198538867</v>
      </c>
      <c r="B58930">
        <v>5645768</v>
      </c>
      <c r="C58930" s="1" t="s">
        <v>10</v>
      </c>
      <c r="D58930" s="2">
        <v>42492.7656712963</v>
      </c>
      <c r="E58930" s="2">
        <v>42493.333333333336</v>
      </c>
      <c r="F58930">
        <v>20</v>
      </c>
      <c r="G58930" s="1" t="s">
        <v>29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 s="1" t="s">
        <v>18</v>
      </c>
    </row>
    <row r="58931" spans="1:14" x14ac:dyDescent="0.35">
      <c r="A58931" s="3">
        <v>26823663914117</v>
      </c>
      <c r="B58931">
        <v>5675719</v>
      </c>
      <c r="C58931" s="1" t="s">
        <v>10</v>
      </c>
      <c r="D58931" s="2">
        <v>42499.926898148151</v>
      </c>
      <c r="E58931" s="2">
        <v>42500.333333333336</v>
      </c>
      <c r="F58931">
        <v>65</v>
      </c>
      <c r="G58931" s="1" t="s">
        <v>35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 s="1" t="s">
        <v>12</v>
      </c>
    </row>
    <row r="58932" spans="1:14" x14ac:dyDescent="0.35">
      <c r="A58932" s="3">
        <v>9734483687275</v>
      </c>
      <c r="B58932">
        <v>5675723</v>
      </c>
      <c r="C58932" s="1" t="s">
        <v>10</v>
      </c>
      <c r="D58932" s="2">
        <v>42499.927129629628</v>
      </c>
      <c r="E58932" s="2">
        <v>42500.333333333336</v>
      </c>
      <c r="F58932">
        <v>62</v>
      </c>
      <c r="G58932" s="1" t="s">
        <v>52</v>
      </c>
      <c r="H58932">
        <v>0</v>
      </c>
      <c r="I58932">
        <v>1</v>
      </c>
      <c r="J58932">
        <v>1</v>
      </c>
      <c r="K58932">
        <v>0</v>
      </c>
      <c r="L58932">
        <v>0</v>
      </c>
      <c r="M58932">
        <v>0</v>
      </c>
      <c r="N58932" s="1" t="s">
        <v>12</v>
      </c>
    </row>
    <row r="58933" spans="1:14" x14ac:dyDescent="0.35">
      <c r="A58933" s="3">
        <v>44175236572373</v>
      </c>
      <c r="B58933">
        <v>5703457</v>
      </c>
      <c r="C58933" s="1" t="s">
        <v>10</v>
      </c>
      <c r="D58933" s="2">
        <v>42506.91578703704</v>
      </c>
      <c r="E58933" s="2">
        <v>42507.333333333336</v>
      </c>
      <c r="F58933">
        <v>67</v>
      </c>
      <c r="G58933" s="1" t="s">
        <v>39</v>
      </c>
      <c r="H58933">
        <v>0</v>
      </c>
      <c r="I58933">
        <v>1</v>
      </c>
      <c r="J58933">
        <v>1</v>
      </c>
      <c r="K58933">
        <v>0</v>
      </c>
      <c r="L58933">
        <v>0</v>
      </c>
      <c r="M58933">
        <v>0</v>
      </c>
      <c r="N58933" s="1" t="s">
        <v>12</v>
      </c>
    </row>
    <row r="58934" spans="1:14" x14ac:dyDescent="0.35">
      <c r="A58934" s="3">
        <v>55857522889862</v>
      </c>
      <c r="B58934">
        <v>5703467</v>
      </c>
      <c r="C58934" s="1" t="s">
        <v>10</v>
      </c>
      <c r="D58934" s="2">
        <v>42506.916192129633</v>
      </c>
      <c r="E58934" s="2">
        <v>42507.333333333336</v>
      </c>
      <c r="F58934">
        <v>64</v>
      </c>
      <c r="G58934" s="1" t="s">
        <v>70</v>
      </c>
      <c r="H58934">
        <v>0</v>
      </c>
      <c r="I58934">
        <v>1</v>
      </c>
      <c r="J58934">
        <v>1</v>
      </c>
      <c r="K58934">
        <v>0</v>
      </c>
      <c r="L58934">
        <v>0</v>
      </c>
      <c r="M58934">
        <v>0</v>
      </c>
      <c r="N58934" s="1" t="s">
        <v>12</v>
      </c>
    </row>
    <row r="58935" spans="1:14" x14ac:dyDescent="0.35">
      <c r="A58935" s="3">
        <v>81864318564862</v>
      </c>
      <c r="B58935">
        <v>5703454</v>
      </c>
      <c r="C58935" s="1" t="s">
        <v>10</v>
      </c>
      <c r="D58935" s="2">
        <v>42506.915601851855</v>
      </c>
      <c r="E58935" s="2">
        <v>42507.333333333336</v>
      </c>
      <c r="F58935">
        <v>57</v>
      </c>
      <c r="G58935" s="1" t="s">
        <v>45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 s="1" t="s">
        <v>12</v>
      </c>
    </row>
    <row r="58936" spans="1:14" x14ac:dyDescent="0.35">
      <c r="A58936" s="3">
        <v>66715645348597</v>
      </c>
      <c r="B58936">
        <v>5703343</v>
      </c>
      <c r="C58936" s="1" t="s">
        <v>10</v>
      </c>
      <c r="D58936" s="2">
        <v>42506.908425925925</v>
      </c>
      <c r="E58936" s="2">
        <v>42507.333333333336</v>
      </c>
      <c r="F58936">
        <v>52</v>
      </c>
      <c r="G58936" s="1" t="s">
        <v>71</v>
      </c>
      <c r="H58936">
        <v>0</v>
      </c>
      <c r="I58936">
        <v>1</v>
      </c>
      <c r="J58936">
        <v>1</v>
      </c>
      <c r="K58936">
        <v>0</v>
      </c>
      <c r="L58936">
        <v>0</v>
      </c>
      <c r="M58936">
        <v>0</v>
      </c>
      <c r="N58936" s="1" t="s">
        <v>12</v>
      </c>
    </row>
    <row r="58937" spans="1:14" x14ac:dyDescent="0.35">
      <c r="A58937" s="3">
        <v>134243183223</v>
      </c>
      <c r="B58937">
        <v>5645612</v>
      </c>
      <c r="C58937" s="1" t="s">
        <v>10</v>
      </c>
      <c r="D58937" s="2">
        <v>42492.755972222221</v>
      </c>
      <c r="E58937" s="2">
        <v>42493.333333333336</v>
      </c>
      <c r="F58937">
        <v>90</v>
      </c>
      <c r="G58937" s="1" t="s">
        <v>35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 s="1" t="s">
        <v>12</v>
      </c>
    </row>
    <row r="58938" spans="1:14" x14ac:dyDescent="0.35">
      <c r="A58938" s="3">
        <v>845944463515389</v>
      </c>
      <c r="B58938">
        <v>5645769</v>
      </c>
      <c r="C58938" s="1" t="s">
        <v>13</v>
      </c>
      <c r="D58938" s="2">
        <v>42492.765879629631</v>
      </c>
      <c r="E58938" s="2">
        <v>42493.333333333336</v>
      </c>
      <c r="F58938">
        <v>29</v>
      </c>
      <c r="G58938" s="1" t="s">
        <v>31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 s="1" t="s">
        <v>18</v>
      </c>
    </row>
    <row r="58939" spans="1:14" x14ac:dyDescent="0.35">
      <c r="A58939" s="3">
        <v>497848137588</v>
      </c>
      <c r="B58939">
        <v>5645765</v>
      </c>
      <c r="C58939" s="1" t="s">
        <v>10</v>
      </c>
      <c r="D58939" s="2">
        <v>42492.765486111108</v>
      </c>
      <c r="E58939" s="2">
        <v>42493.333333333336</v>
      </c>
      <c r="F58939">
        <v>68</v>
      </c>
      <c r="G58939" s="1" t="s">
        <v>35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s="1" t="s">
        <v>12</v>
      </c>
    </row>
    <row r="58940" spans="1:14" x14ac:dyDescent="0.35">
      <c r="A58940" s="3">
        <v>224261729386</v>
      </c>
      <c r="B58940">
        <v>5675714</v>
      </c>
      <c r="C58940" s="1" t="s">
        <v>10</v>
      </c>
      <c r="D58940" s="2">
        <v>42499.926458333335</v>
      </c>
      <c r="E58940" s="2">
        <v>42500.333333333336</v>
      </c>
      <c r="F58940">
        <v>50</v>
      </c>
      <c r="G58940" s="1" t="s">
        <v>48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s="1" t="s">
        <v>12</v>
      </c>
    </row>
    <row r="58941" spans="1:14" x14ac:dyDescent="0.35">
      <c r="A58941" s="3">
        <v>225249469347</v>
      </c>
      <c r="B58941">
        <v>5675709</v>
      </c>
      <c r="C58941" s="1" t="s">
        <v>10</v>
      </c>
      <c r="D58941" s="2">
        <v>42499.926226851851</v>
      </c>
      <c r="E58941" s="2">
        <v>42500.333333333336</v>
      </c>
      <c r="F58941">
        <v>92</v>
      </c>
      <c r="G58941" s="1" t="s">
        <v>43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s="1" t="s">
        <v>18</v>
      </c>
    </row>
    <row r="58942" spans="1:14" x14ac:dyDescent="0.35">
      <c r="A58942" s="3">
        <v>67559549418331</v>
      </c>
      <c r="B58942">
        <v>5675716</v>
      </c>
      <c r="C58942" s="1" t="s">
        <v>10</v>
      </c>
      <c r="D58942" s="2">
        <v>42499.926678240743</v>
      </c>
      <c r="E58942" s="2">
        <v>42500.333333333336</v>
      </c>
      <c r="F58942">
        <v>78</v>
      </c>
      <c r="G58942" s="1" t="s">
        <v>4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s="1" t="s">
        <v>18</v>
      </c>
    </row>
    <row r="58943" spans="1:14" x14ac:dyDescent="0.35">
      <c r="A58943" s="3">
        <v>3417841239445</v>
      </c>
      <c r="B58943">
        <v>5703516</v>
      </c>
      <c r="C58943" s="1" t="s">
        <v>10</v>
      </c>
      <c r="D58943" s="2">
        <v>42506.918865740743</v>
      </c>
      <c r="E58943" s="2">
        <v>42507.333333333336</v>
      </c>
      <c r="F58943">
        <v>61</v>
      </c>
      <c r="G58943" s="1" t="s">
        <v>69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s="1" t="s">
        <v>12</v>
      </c>
    </row>
    <row r="58944" spans="1:14" x14ac:dyDescent="0.35">
      <c r="A58944" s="3">
        <v>225249469347</v>
      </c>
      <c r="B58944">
        <v>5684822</v>
      </c>
      <c r="C58944" s="1" t="s">
        <v>10</v>
      </c>
      <c r="D58944" s="2">
        <v>42501.717743055553</v>
      </c>
      <c r="E58944" s="2">
        <v>42507.333333333336</v>
      </c>
      <c r="F58944">
        <v>92</v>
      </c>
      <c r="G58944" s="1" t="s">
        <v>43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 s="1" t="s">
        <v>12</v>
      </c>
    </row>
    <row r="58945" spans="1:14" x14ac:dyDescent="0.35">
      <c r="A58945" s="3">
        <v>758456962366844</v>
      </c>
      <c r="B58945">
        <v>5703509</v>
      </c>
      <c r="C58945" s="1" t="s">
        <v>13</v>
      </c>
      <c r="D58945" s="2">
        <v>42506.918692129628</v>
      </c>
      <c r="E58945" s="2">
        <v>42507.333333333336</v>
      </c>
      <c r="F58945">
        <v>67</v>
      </c>
      <c r="G58945" s="1" t="s">
        <v>28</v>
      </c>
      <c r="H58945">
        <v>0</v>
      </c>
      <c r="I58945">
        <v>1</v>
      </c>
      <c r="J58945">
        <v>0</v>
      </c>
      <c r="K58945">
        <v>1</v>
      </c>
      <c r="L58945">
        <v>0</v>
      </c>
      <c r="M58945">
        <v>0</v>
      </c>
      <c r="N58945" s="1" t="s">
        <v>12</v>
      </c>
    </row>
    <row r="58946" spans="1:14" x14ac:dyDescent="0.35">
      <c r="A58946" s="3">
        <v>9948677633586</v>
      </c>
      <c r="B58946">
        <v>5703528</v>
      </c>
      <c r="C58946" s="1" t="s">
        <v>10</v>
      </c>
      <c r="D58946" s="2">
        <v>42506.919328703705</v>
      </c>
      <c r="E58946" s="2">
        <v>42507.333333333336</v>
      </c>
      <c r="F58946">
        <v>83</v>
      </c>
      <c r="G58946" s="1" t="s">
        <v>40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 s="1" t="s">
        <v>12</v>
      </c>
    </row>
    <row r="58947" spans="1:14" x14ac:dyDescent="0.35">
      <c r="A58947" s="3">
        <v>342476872748743</v>
      </c>
      <c r="B58947">
        <v>5703522</v>
      </c>
      <c r="C58947" s="1" t="s">
        <v>13</v>
      </c>
      <c r="D58947" s="2">
        <v>42506.91909722222</v>
      </c>
      <c r="E58947" s="2">
        <v>42507.333333333336</v>
      </c>
      <c r="F58947">
        <v>70</v>
      </c>
      <c r="G58947" s="1" t="s">
        <v>28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s="1" t="s">
        <v>12</v>
      </c>
    </row>
    <row r="58948" spans="1:14" x14ac:dyDescent="0.35">
      <c r="A58948" s="3">
        <v>94878149825526</v>
      </c>
      <c r="B58948">
        <v>5703502</v>
      </c>
      <c r="C58948" s="1" t="s">
        <v>10</v>
      </c>
      <c r="D58948" s="2">
        <v>42506.918495370373</v>
      </c>
      <c r="E58948" s="2">
        <v>42507.333333333336</v>
      </c>
      <c r="F58948">
        <v>37</v>
      </c>
      <c r="G58948" s="1" t="s">
        <v>22</v>
      </c>
      <c r="H58948">
        <v>1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s="1" t="s">
        <v>12</v>
      </c>
    </row>
    <row r="58949" spans="1:14" x14ac:dyDescent="0.35">
      <c r="A58949" s="3">
        <v>2261632161533</v>
      </c>
      <c r="B58949">
        <v>5645909</v>
      </c>
      <c r="C58949" s="1" t="s">
        <v>13</v>
      </c>
      <c r="D58949" s="2">
        <v>42492.773645833331</v>
      </c>
      <c r="E58949" s="2">
        <v>42493.333333333336</v>
      </c>
      <c r="F58949">
        <v>51</v>
      </c>
      <c r="G58949" s="1" t="s">
        <v>46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 s="1" t="s">
        <v>12</v>
      </c>
    </row>
    <row r="58950" spans="1:14" x14ac:dyDescent="0.35">
      <c r="A58950" s="3">
        <v>4819878869818</v>
      </c>
      <c r="B58950">
        <v>5675772</v>
      </c>
      <c r="C58950" s="1" t="s">
        <v>13</v>
      </c>
      <c r="D58950" s="2">
        <v>42499.930034722223</v>
      </c>
      <c r="E58950" s="2">
        <v>42500.333333333336</v>
      </c>
      <c r="F58950">
        <v>62</v>
      </c>
      <c r="G58950" s="1" t="s">
        <v>54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s="1" t="s">
        <v>12</v>
      </c>
    </row>
    <row r="58951" spans="1:14" x14ac:dyDescent="0.35">
      <c r="A58951" s="3">
        <v>883744925664</v>
      </c>
      <c r="B58951">
        <v>5675765</v>
      </c>
      <c r="C58951" s="1" t="s">
        <v>10</v>
      </c>
      <c r="D58951" s="2">
        <v>42499.929247685184</v>
      </c>
      <c r="E58951" s="2">
        <v>42500.333333333336</v>
      </c>
      <c r="F58951">
        <v>67</v>
      </c>
      <c r="G58951" s="1" t="s">
        <v>37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 s="1" t="s">
        <v>12</v>
      </c>
    </row>
    <row r="58952" spans="1:14" x14ac:dyDescent="0.35">
      <c r="A58952" s="3">
        <v>6951774918365</v>
      </c>
      <c r="B58952">
        <v>5675762</v>
      </c>
      <c r="C58952" s="1" t="s">
        <v>10</v>
      </c>
      <c r="D58952" s="2">
        <v>42499.928981481484</v>
      </c>
      <c r="E58952" s="2">
        <v>42500.333333333336</v>
      </c>
      <c r="F58952">
        <v>63</v>
      </c>
      <c r="G58952" s="1" t="s">
        <v>39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 s="1" t="s">
        <v>12</v>
      </c>
    </row>
    <row r="58953" spans="1:14" x14ac:dyDescent="0.35">
      <c r="A58953" s="3">
        <v>78982495823258</v>
      </c>
      <c r="B58953">
        <v>5675773</v>
      </c>
      <c r="C58953" s="1" t="s">
        <v>10</v>
      </c>
      <c r="D58953" s="2">
        <v>42499.930289351854</v>
      </c>
      <c r="E58953" s="2">
        <v>42500.333333333336</v>
      </c>
      <c r="F58953">
        <v>64</v>
      </c>
      <c r="G58953" s="1" t="s">
        <v>36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s="1" t="s">
        <v>12</v>
      </c>
    </row>
    <row r="58954" spans="1:14" x14ac:dyDescent="0.35">
      <c r="A58954" s="3">
        <v>8184196638316</v>
      </c>
      <c r="B58954">
        <v>5675752</v>
      </c>
      <c r="C58954" s="1" t="s">
        <v>13</v>
      </c>
      <c r="D58954" s="2">
        <v>42499.928761574076</v>
      </c>
      <c r="E58954" s="2">
        <v>42500.333333333336</v>
      </c>
      <c r="F58954">
        <v>62</v>
      </c>
      <c r="G58954" s="1" t="s">
        <v>35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s="1" t="s">
        <v>12</v>
      </c>
    </row>
    <row r="58955" spans="1:14" x14ac:dyDescent="0.35">
      <c r="A58955" s="3">
        <v>275989128275</v>
      </c>
      <c r="B58955">
        <v>5645915</v>
      </c>
      <c r="C58955" s="1" t="s">
        <v>10</v>
      </c>
      <c r="D58955" s="2">
        <v>42492.774525462963</v>
      </c>
      <c r="E58955" s="2">
        <v>42493.333333333336</v>
      </c>
      <c r="F58955">
        <v>75</v>
      </c>
      <c r="G58955" s="1" t="s">
        <v>79</v>
      </c>
      <c r="H58955">
        <v>0</v>
      </c>
      <c r="I58955">
        <v>1</v>
      </c>
      <c r="J58955">
        <v>1</v>
      </c>
      <c r="K58955">
        <v>0</v>
      </c>
      <c r="L58955">
        <v>0</v>
      </c>
      <c r="M58955">
        <v>0</v>
      </c>
      <c r="N58955" s="1" t="s">
        <v>12</v>
      </c>
    </row>
    <row r="58956" spans="1:14" x14ac:dyDescent="0.35">
      <c r="A58956" s="3">
        <v>4887374665819</v>
      </c>
      <c r="B58956">
        <v>5645920</v>
      </c>
      <c r="C58956" s="1" t="s">
        <v>10</v>
      </c>
      <c r="D58956" s="2">
        <v>42492.774756944447</v>
      </c>
      <c r="E58956" s="2">
        <v>42493.333333333336</v>
      </c>
      <c r="F58956">
        <v>46</v>
      </c>
      <c r="G58956" s="1" t="s">
        <v>54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s="1" t="s">
        <v>12</v>
      </c>
    </row>
    <row r="58957" spans="1:14" x14ac:dyDescent="0.35">
      <c r="A58957" s="3">
        <v>8194985762877</v>
      </c>
      <c r="B58957">
        <v>5645911</v>
      </c>
      <c r="C58957" s="1" t="s">
        <v>13</v>
      </c>
      <c r="D58957" s="2">
        <v>42492.773923611108</v>
      </c>
      <c r="E58957" s="2">
        <v>42493.333333333336</v>
      </c>
      <c r="F58957">
        <v>86</v>
      </c>
      <c r="G58957" s="1" t="s">
        <v>23</v>
      </c>
      <c r="H58957">
        <v>0</v>
      </c>
      <c r="I58957">
        <v>1</v>
      </c>
      <c r="J58957">
        <v>0</v>
      </c>
      <c r="K58957">
        <v>0</v>
      </c>
      <c r="L58957">
        <v>0</v>
      </c>
      <c r="M58957">
        <v>0</v>
      </c>
      <c r="N58957" s="1" t="s">
        <v>12</v>
      </c>
    </row>
    <row r="58958" spans="1:14" x14ac:dyDescent="0.35">
      <c r="A58958" s="3">
        <v>75461144766749</v>
      </c>
      <c r="B58958">
        <v>5645913</v>
      </c>
      <c r="C58958" s="1" t="s">
        <v>13</v>
      </c>
      <c r="D58958" s="2">
        <v>42492.774259259262</v>
      </c>
      <c r="E58958" s="2">
        <v>42493.333333333336</v>
      </c>
      <c r="F58958">
        <v>67</v>
      </c>
      <c r="G58958" s="1" t="s">
        <v>35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s="1" t="s">
        <v>12</v>
      </c>
    </row>
    <row r="58959" spans="1:14" x14ac:dyDescent="0.35">
      <c r="A58959" s="3">
        <v>95761728385812</v>
      </c>
      <c r="B58959">
        <v>5644953</v>
      </c>
      <c r="C58959" s="1" t="s">
        <v>13</v>
      </c>
      <c r="D58959" s="2">
        <v>42492.722210648149</v>
      </c>
      <c r="E58959" s="2">
        <v>42493.333333333336</v>
      </c>
      <c r="F58959">
        <v>74</v>
      </c>
      <c r="G58959" s="1" t="s">
        <v>36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s="1" t="s">
        <v>12</v>
      </c>
    </row>
    <row r="58960" spans="1:14" x14ac:dyDescent="0.35">
      <c r="A58960" s="3">
        <v>698495816851435</v>
      </c>
      <c r="B58960">
        <v>5645283</v>
      </c>
      <c r="C58960" s="1" t="s">
        <v>10</v>
      </c>
      <c r="D58960" s="2">
        <v>42492.737719907411</v>
      </c>
      <c r="E58960" s="2">
        <v>42493.333333333336</v>
      </c>
      <c r="F58960">
        <v>68</v>
      </c>
      <c r="G58960" s="1" t="s">
        <v>35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 s="1" t="s">
        <v>12</v>
      </c>
    </row>
    <row r="58961" spans="1:14" x14ac:dyDescent="0.35">
      <c r="A58961" s="3">
        <v>696991753225</v>
      </c>
      <c r="B58961">
        <v>5644900</v>
      </c>
      <c r="C58961" s="1" t="s">
        <v>13</v>
      </c>
      <c r="D58961" s="2">
        <v>42492.719236111108</v>
      </c>
      <c r="E58961" s="2">
        <v>42493.333333333336</v>
      </c>
      <c r="F58961">
        <v>48</v>
      </c>
      <c r="G58961" s="1" t="s">
        <v>83</v>
      </c>
      <c r="H58961">
        <v>0</v>
      </c>
      <c r="I58961">
        <v>1</v>
      </c>
      <c r="J58961">
        <v>1</v>
      </c>
      <c r="K58961">
        <v>0</v>
      </c>
      <c r="L58961">
        <v>0</v>
      </c>
      <c r="M58961">
        <v>0</v>
      </c>
      <c r="N58961" s="1" t="s">
        <v>12</v>
      </c>
    </row>
    <row r="58962" spans="1:14" x14ac:dyDescent="0.35">
      <c r="A58962" s="3">
        <v>861473325837579</v>
      </c>
      <c r="B58962">
        <v>5645291</v>
      </c>
      <c r="C58962" s="1" t="s">
        <v>10</v>
      </c>
      <c r="D58962" s="2">
        <v>42492.737997685188</v>
      </c>
      <c r="E58962" s="2">
        <v>42493.333333333336</v>
      </c>
      <c r="F58962">
        <v>61</v>
      </c>
      <c r="G58962" s="1" t="s">
        <v>35</v>
      </c>
      <c r="H58962">
        <v>0</v>
      </c>
      <c r="I58962">
        <v>0</v>
      </c>
      <c r="J58962">
        <v>1</v>
      </c>
      <c r="K58962">
        <v>0</v>
      </c>
      <c r="L58962">
        <v>0</v>
      </c>
      <c r="M58962">
        <v>0</v>
      </c>
      <c r="N58962" s="1" t="s">
        <v>12</v>
      </c>
    </row>
    <row r="58963" spans="1:14" x14ac:dyDescent="0.35">
      <c r="A58963" s="3">
        <v>6463429781838</v>
      </c>
      <c r="B58963">
        <v>5725280</v>
      </c>
      <c r="C58963" s="1" t="s">
        <v>13</v>
      </c>
      <c r="D58963" s="2">
        <v>42510.78497685185</v>
      </c>
      <c r="E58963" s="2">
        <v>42514.333333333336</v>
      </c>
      <c r="F58963">
        <v>58</v>
      </c>
      <c r="G58963" s="1" t="s">
        <v>25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1</v>
      </c>
      <c r="N58963" s="1" t="s">
        <v>12</v>
      </c>
    </row>
    <row r="58964" spans="1:14" x14ac:dyDescent="0.35">
      <c r="A58964" s="3">
        <v>27545838789914</v>
      </c>
      <c r="B58964">
        <v>5725249</v>
      </c>
      <c r="C58964" s="1" t="s">
        <v>10</v>
      </c>
      <c r="D58964" s="2">
        <v>42510.782175925924</v>
      </c>
      <c r="E58964" s="2">
        <v>42514.333333333336</v>
      </c>
      <c r="F58964">
        <v>55</v>
      </c>
      <c r="G58964" s="1" t="s">
        <v>44</v>
      </c>
      <c r="H58964">
        <v>0</v>
      </c>
      <c r="I58964">
        <v>1</v>
      </c>
      <c r="J58964">
        <v>0</v>
      </c>
      <c r="K58964">
        <v>0</v>
      </c>
      <c r="L58964">
        <v>0</v>
      </c>
      <c r="M58964">
        <v>1</v>
      </c>
      <c r="N58964" s="1" t="s">
        <v>12</v>
      </c>
    </row>
    <row r="58965" spans="1:14" x14ac:dyDescent="0.35">
      <c r="A58965" s="3">
        <v>6138245765494</v>
      </c>
      <c r="B58965">
        <v>5703283</v>
      </c>
      <c r="C58965" s="1" t="s">
        <v>10</v>
      </c>
      <c r="D58965" s="2">
        <v>42506.905613425923</v>
      </c>
      <c r="E58965" s="2">
        <v>42507.333333333336</v>
      </c>
      <c r="F58965">
        <v>20</v>
      </c>
      <c r="G58965" s="1" t="s">
        <v>57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 s="1" t="s">
        <v>12</v>
      </c>
    </row>
    <row r="58966" spans="1:14" x14ac:dyDescent="0.35">
      <c r="A58966" s="3">
        <v>112248429828419</v>
      </c>
      <c r="B58966">
        <v>5703279</v>
      </c>
      <c r="C58966" s="1" t="s">
        <v>13</v>
      </c>
      <c r="D58966" s="2">
        <v>42506.905358796299</v>
      </c>
      <c r="E58966" s="2">
        <v>42507.333333333336</v>
      </c>
      <c r="F58966">
        <v>73</v>
      </c>
      <c r="G58966" s="1" t="s">
        <v>83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 s="1" t="s">
        <v>12</v>
      </c>
    </row>
    <row r="58967" spans="1:14" x14ac:dyDescent="0.35">
      <c r="A58967" s="3">
        <v>91769961918631</v>
      </c>
      <c r="B58967">
        <v>5725256</v>
      </c>
      <c r="C58967" s="1" t="s">
        <v>10</v>
      </c>
      <c r="D58967" s="2">
        <v>42510.782708333332</v>
      </c>
      <c r="E58967" s="2">
        <v>42514.333333333336</v>
      </c>
      <c r="F58967">
        <v>78</v>
      </c>
      <c r="G58967" s="1" t="s">
        <v>49</v>
      </c>
      <c r="H58967">
        <v>0</v>
      </c>
      <c r="I58967">
        <v>1</v>
      </c>
      <c r="J58967">
        <v>0</v>
      </c>
      <c r="K58967">
        <v>0</v>
      </c>
      <c r="L58967">
        <v>0</v>
      </c>
      <c r="M58967">
        <v>1</v>
      </c>
      <c r="N58967" s="1" t="s">
        <v>12</v>
      </c>
    </row>
    <row r="58968" spans="1:14" x14ac:dyDescent="0.35">
      <c r="A58968" s="3">
        <v>73177717664881</v>
      </c>
      <c r="B58968">
        <v>5725251</v>
      </c>
      <c r="C58968" s="1" t="s">
        <v>10</v>
      </c>
      <c r="D58968" s="2">
        <v>42510.782418981478</v>
      </c>
      <c r="E58968" s="2">
        <v>42514.333333333336</v>
      </c>
      <c r="F58968">
        <v>82</v>
      </c>
      <c r="G58968" s="1" t="s">
        <v>39</v>
      </c>
      <c r="H58968">
        <v>0</v>
      </c>
      <c r="I58968">
        <v>1</v>
      </c>
      <c r="J58968">
        <v>1</v>
      </c>
      <c r="K58968">
        <v>0</v>
      </c>
      <c r="L58968">
        <v>0</v>
      </c>
      <c r="M58968">
        <v>0</v>
      </c>
      <c r="N58968" s="1" t="s">
        <v>12</v>
      </c>
    </row>
    <row r="58969" spans="1:14" x14ac:dyDescent="0.35">
      <c r="A58969" s="3">
        <v>1433674396121</v>
      </c>
      <c r="B58969">
        <v>5725260</v>
      </c>
      <c r="C58969" s="1" t="s">
        <v>13</v>
      </c>
      <c r="D58969" s="2">
        <v>42510.783009259256</v>
      </c>
      <c r="E58969" s="2">
        <v>42514.333333333336</v>
      </c>
      <c r="F58969">
        <v>60</v>
      </c>
      <c r="G58969" s="1" t="s">
        <v>33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1</v>
      </c>
      <c r="N58969" s="1" t="s">
        <v>12</v>
      </c>
    </row>
    <row r="58970" spans="1:14" x14ac:dyDescent="0.35">
      <c r="A58970" s="3">
        <v>59756377839549</v>
      </c>
      <c r="B58970">
        <v>5725273</v>
      </c>
      <c r="C58970" s="1" t="s">
        <v>10</v>
      </c>
      <c r="D58970" s="2">
        <v>42510.784155092595</v>
      </c>
      <c r="E58970" s="2">
        <v>42514.333333333336</v>
      </c>
      <c r="F58970">
        <v>83</v>
      </c>
      <c r="G58970" s="1" t="s">
        <v>81</v>
      </c>
      <c r="H58970">
        <v>0</v>
      </c>
      <c r="I58970">
        <v>1</v>
      </c>
      <c r="J58970">
        <v>1</v>
      </c>
      <c r="K58970">
        <v>0</v>
      </c>
      <c r="L58970">
        <v>0</v>
      </c>
      <c r="M58970">
        <v>1</v>
      </c>
      <c r="N58970" s="1" t="s">
        <v>12</v>
      </c>
    </row>
    <row r="58971" spans="1:14" x14ac:dyDescent="0.35">
      <c r="A58971" s="3">
        <v>12157845875769</v>
      </c>
      <c r="B58971">
        <v>5675665</v>
      </c>
      <c r="C58971" s="1" t="s">
        <v>13</v>
      </c>
      <c r="D58971" s="2">
        <v>42499.922523148147</v>
      </c>
      <c r="E58971" s="2">
        <v>42500.333333333336</v>
      </c>
      <c r="F58971">
        <v>64</v>
      </c>
      <c r="G58971" s="1" t="s">
        <v>23</v>
      </c>
      <c r="H58971">
        <v>0</v>
      </c>
      <c r="I58971">
        <v>1</v>
      </c>
      <c r="J58971">
        <v>0</v>
      </c>
      <c r="K58971">
        <v>0</v>
      </c>
      <c r="L58971">
        <v>0</v>
      </c>
      <c r="M58971">
        <v>0</v>
      </c>
      <c r="N58971" s="1" t="s">
        <v>12</v>
      </c>
    </row>
    <row r="58972" spans="1:14" x14ac:dyDescent="0.35">
      <c r="A58972" s="3">
        <v>9395317623718</v>
      </c>
      <c r="B58972">
        <v>5675656</v>
      </c>
      <c r="C58972" s="1" t="s">
        <v>10</v>
      </c>
      <c r="D58972" s="2">
        <v>42499.922094907408</v>
      </c>
      <c r="E58972" s="2">
        <v>42500.333333333336</v>
      </c>
      <c r="F58972">
        <v>64</v>
      </c>
      <c r="G58972" s="1" t="s">
        <v>34</v>
      </c>
      <c r="H58972">
        <v>0</v>
      </c>
      <c r="I58972">
        <v>1</v>
      </c>
      <c r="J58972">
        <v>0</v>
      </c>
      <c r="K58972">
        <v>0</v>
      </c>
      <c r="L58972">
        <v>0</v>
      </c>
      <c r="M58972">
        <v>0</v>
      </c>
      <c r="N58972" s="1" t="s">
        <v>18</v>
      </c>
    </row>
    <row r="58973" spans="1:14" x14ac:dyDescent="0.35">
      <c r="A58973" s="3">
        <v>473396879485439</v>
      </c>
      <c r="B58973">
        <v>5703297</v>
      </c>
      <c r="C58973" s="1" t="s">
        <v>10</v>
      </c>
      <c r="D58973" s="2">
        <v>42506.906307870369</v>
      </c>
      <c r="E58973" s="2">
        <v>42507.333333333336</v>
      </c>
      <c r="F58973">
        <v>67</v>
      </c>
      <c r="G58973" s="1" t="s">
        <v>37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 s="1" t="s">
        <v>12</v>
      </c>
    </row>
    <row r="58974" spans="1:14" x14ac:dyDescent="0.35">
      <c r="A58974" s="3">
        <v>866918869387</v>
      </c>
      <c r="B58974">
        <v>5703277</v>
      </c>
      <c r="C58974" s="1" t="s">
        <v>10</v>
      </c>
      <c r="D58974" s="2">
        <v>42506.905150462961</v>
      </c>
      <c r="E58974" s="2">
        <v>42507.333333333336</v>
      </c>
      <c r="F58974">
        <v>78</v>
      </c>
      <c r="G58974" s="1" t="s">
        <v>56</v>
      </c>
      <c r="H58974">
        <v>0</v>
      </c>
      <c r="I58974">
        <v>1</v>
      </c>
      <c r="J58974">
        <v>0</v>
      </c>
      <c r="K58974">
        <v>0</v>
      </c>
      <c r="L58974">
        <v>1</v>
      </c>
      <c r="M58974">
        <v>0</v>
      </c>
      <c r="N58974" s="1" t="s">
        <v>12</v>
      </c>
    </row>
    <row r="58975" spans="1:14" x14ac:dyDescent="0.35">
      <c r="A58975" s="3">
        <v>486531751918619</v>
      </c>
      <c r="B58975">
        <v>5703272</v>
      </c>
      <c r="C58975" s="1" t="s">
        <v>10</v>
      </c>
      <c r="D58975" s="2">
        <v>42506.904918981483</v>
      </c>
      <c r="E58975" s="2">
        <v>42507.333333333336</v>
      </c>
      <c r="F58975">
        <v>67</v>
      </c>
      <c r="G58975" s="1" t="s">
        <v>23</v>
      </c>
      <c r="H58975">
        <v>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 s="1" t="s">
        <v>18</v>
      </c>
    </row>
    <row r="58976" spans="1:14" x14ac:dyDescent="0.35">
      <c r="A58976" s="3">
        <v>4744314752644</v>
      </c>
      <c r="B58976">
        <v>5703296</v>
      </c>
      <c r="C58976" s="1" t="s">
        <v>10</v>
      </c>
      <c r="D58976" s="2">
        <v>42506.906122685185</v>
      </c>
      <c r="E58976" s="2">
        <v>42507.333333333336</v>
      </c>
      <c r="F58976">
        <v>33</v>
      </c>
      <c r="G58976" s="1" t="s">
        <v>61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 s="1" t="s">
        <v>12</v>
      </c>
    </row>
    <row r="58977" spans="1:14" x14ac:dyDescent="0.35">
      <c r="A58977" s="3">
        <v>2829765444577</v>
      </c>
      <c r="B58977">
        <v>5644905</v>
      </c>
      <c r="C58977" s="1" t="s">
        <v>10</v>
      </c>
      <c r="D58977" s="2">
        <v>42492.719456018516</v>
      </c>
      <c r="E58977" s="2">
        <v>42493.333333333336</v>
      </c>
      <c r="F58977">
        <v>25</v>
      </c>
      <c r="G58977" s="1" t="s">
        <v>11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 s="1" t="s">
        <v>12</v>
      </c>
    </row>
    <row r="58978" spans="1:14" x14ac:dyDescent="0.35">
      <c r="A58978" s="3">
        <v>14769521991239</v>
      </c>
      <c r="B58978">
        <v>5644963</v>
      </c>
      <c r="C58978" s="1" t="s">
        <v>10</v>
      </c>
      <c r="D58978" s="2">
        <v>42492.722511574073</v>
      </c>
      <c r="E58978" s="2">
        <v>42493.333333333336</v>
      </c>
      <c r="F58978">
        <v>28</v>
      </c>
      <c r="G58978" s="1" t="s">
        <v>16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 s="1" t="s">
        <v>12</v>
      </c>
    </row>
    <row r="58979" spans="1:14" x14ac:dyDescent="0.35">
      <c r="A58979" s="3">
        <v>71138738738962</v>
      </c>
      <c r="B58979">
        <v>5675650</v>
      </c>
      <c r="C58979" s="1" t="s">
        <v>13</v>
      </c>
      <c r="D58979" s="2">
        <v>42499.921770833331</v>
      </c>
      <c r="E58979" s="2">
        <v>42500.333333333336</v>
      </c>
      <c r="F58979">
        <v>56</v>
      </c>
      <c r="G58979" s="1" t="s">
        <v>54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 s="1" t="s">
        <v>12</v>
      </c>
    </row>
    <row r="58980" spans="1:14" x14ac:dyDescent="0.35">
      <c r="A58980" s="3">
        <v>843826937835</v>
      </c>
      <c r="B58980">
        <v>5675661</v>
      </c>
      <c r="C58980" s="1" t="s">
        <v>10</v>
      </c>
      <c r="D58980" s="2">
        <v>42499.922337962962</v>
      </c>
      <c r="E58980" s="2">
        <v>42500.333333333336</v>
      </c>
      <c r="F58980">
        <v>49</v>
      </c>
      <c r="G58980" s="1" t="s">
        <v>75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 s="1" t="s">
        <v>12</v>
      </c>
    </row>
    <row r="58981" spans="1:14" x14ac:dyDescent="0.35">
      <c r="A58981" s="3">
        <v>722454637888463</v>
      </c>
      <c r="B58981">
        <v>5675639</v>
      </c>
      <c r="C58981" s="1" t="s">
        <v>13</v>
      </c>
      <c r="D58981" s="2">
        <v>42499.921307870369</v>
      </c>
      <c r="E58981" s="2">
        <v>42500.333333333336</v>
      </c>
      <c r="F58981">
        <v>70</v>
      </c>
      <c r="G58981" s="1" t="s">
        <v>71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 s="1" t="s">
        <v>12</v>
      </c>
    </row>
    <row r="58982" spans="1:14" x14ac:dyDescent="0.35">
      <c r="A58982" s="3">
        <v>87791375711</v>
      </c>
      <c r="B58982">
        <v>5675647</v>
      </c>
      <c r="C58982" s="1" t="s">
        <v>13</v>
      </c>
      <c r="D58982" s="2">
        <v>42499.921527777777</v>
      </c>
      <c r="E58982" s="2">
        <v>42500.333333333336</v>
      </c>
      <c r="F58982">
        <v>75</v>
      </c>
      <c r="G58982" s="1" t="s">
        <v>35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 s="1" t="s">
        <v>12</v>
      </c>
    </row>
    <row r="58983" spans="1:14" x14ac:dyDescent="0.35">
      <c r="A58983" s="3">
        <v>3238392853976</v>
      </c>
      <c r="B58983">
        <v>5528901</v>
      </c>
      <c r="C58983" s="1" t="s">
        <v>13</v>
      </c>
      <c r="D58983" s="2">
        <v>42460.035405092596</v>
      </c>
      <c r="E58983" s="2">
        <v>42492.333333333336</v>
      </c>
      <c r="F58983">
        <v>15</v>
      </c>
      <c r="G58983" s="1" t="s">
        <v>35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1</v>
      </c>
      <c r="N58983" s="1" t="s">
        <v>12</v>
      </c>
    </row>
    <row r="58984" spans="1:14" x14ac:dyDescent="0.35">
      <c r="A58984" s="3">
        <v>33862254548721</v>
      </c>
      <c r="B58984">
        <v>5624286</v>
      </c>
      <c r="C58984" s="1" t="s">
        <v>10</v>
      </c>
      <c r="D58984" s="2">
        <v>42486.984826388885</v>
      </c>
      <c r="E58984" s="2">
        <v>42499.333333333336</v>
      </c>
      <c r="F58984">
        <v>37</v>
      </c>
      <c r="G58984" s="1" t="s">
        <v>75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 s="1" t="s">
        <v>12</v>
      </c>
    </row>
    <row r="58985" spans="1:14" x14ac:dyDescent="0.35">
      <c r="A58985" s="3">
        <v>2734136412776</v>
      </c>
      <c r="B58985">
        <v>5702025</v>
      </c>
      <c r="C58985" s="1" t="s">
        <v>10</v>
      </c>
      <c r="D58985" s="2">
        <v>42506.805578703701</v>
      </c>
      <c r="E58985" s="2">
        <v>42506.333333333336</v>
      </c>
      <c r="F58985">
        <v>20</v>
      </c>
      <c r="G58985" s="1" t="s">
        <v>11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s="1" t="s">
        <v>12</v>
      </c>
    </row>
    <row r="58986" spans="1:14" x14ac:dyDescent="0.35">
      <c r="A58986" s="3">
        <v>364222115985542</v>
      </c>
      <c r="B58986">
        <v>5642168</v>
      </c>
      <c r="C58986" s="1" t="s">
        <v>10</v>
      </c>
      <c r="D58986" s="2">
        <v>42489.967881944445</v>
      </c>
      <c r="E58986" s="2">
        <v>42499.333333333336</v>
      </c>
      <c r="F58986">
        <v>32</v>
      </c>
      <c r="G58986" s="1" t="s">
        <v>44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 s="1" t="s">
        <v>12</v>
      </c>
    </row>
    <row r="58987" spans="1:14" x14ac:dyDescent="0.35">
      <c r="A58987" s="3">
        <v>348331599677352</v>
      </c>
      <c r="B58987">
        <v>5613987</v>
      </c>
      <c r="C58987" s="1" t="s">
        <v>13</v>
      </c>
      <c r="D58987" s="2">
        <v>42485.747893518521</v>
      </c>
      <c r="E58987" s="2">
        <v>42506.333333333336</v>
      </c>
      <c r="F58987">
        <v>25</v>
      </c>
      <c r="G58987" s="1" t="s">
        <v>69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s="1" t="s">
        <v>12</v>
      </c>
    </row>
    <row r="58988" spans="1:14" x14ac:dyDescent="0.35">
      <c r="A58988" s="3">
        <v>7943594616934</v>
      </c>
      <c r="B58988">
        <v>5744961</v>
      </c>
      <c r="C58988" s="1" t="s">
        <v>10</v>
      </c>
      <c r="D58988" s="2">
        <v>42520.792754629627</v>
      </c>
      <c r="E58988" s="2">
        <v>42520.333333333336</v>
      </c>
      <c r="F58988">
        <v>35</v>
      </c>
      <c r="G58988" s="1" t="s">
        <v>55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 s="1" t="s">
        <v>12</v>
      </c>
    </row>
    <row r="58989" spans="1:14" x14ac:dyDescent="0.35">
      <c r="A58989" s="3">
        <v>785687788384242</v>
      </c>
      <c r="B58989">
        <v>5688005</v>
      </c>
      <c r="C58989" s="1" t="s">
        <v>10</v>
      </c>
      <c r="D58989" s="2">
        <v>42502.098460648151</v>
      </c>
      <c r="E58989" s="2">
        <v>42520.333333333336</v>
      </c>
      <c r="F58989">
        <v>54</v>
      </c>
      <c r="G58989" s="1" t="s">
        <v>55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s="1" t="s">
        <v>12</v>
      </c>
    </row>
    <row r="58990" spans="1:14" x14ac:dyDescent="0.35">
      <c r="A58990" s="3">
        <v>63734998884897</v>
      </c>
      <c r="B58990">
        <v>5644475</v>
      </c>
      <c r="C58990" s="1" t="s">
        <v>10</v>
      </c>
      <c r="D58990" s="2">
        <v>42492.696712962963</v>
      </c>
      <c r="E58990" s="2">
        <v>42492.333333333336</v>
      </c>
      <c r="F58990">
        <v>61</v>
      </c>
      <c r="G58990" s="1" t="s">
        <v>37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 s="1" t="s">
        <v>18</v>
      </c>
    </row>
    <row r="58991" spans="1:14" x14ac:dyDescent="0.35">
      <c r="A58991" s="3">
        <v>7327172253692</v>
      </c>
      <c r="B58991">
        <v>5566747</v>
      </c>
      <c r="C58991" s="1" t="s">
        <v>13</v>
      </c>
      <c r="D58991" s="2">
        <v>42471.792337962965</v>
      </c>
      <c r="E58991" s="2">
        <v>42492.333333333336</v>
      </c>
      <c r="F58991">
        <v>38</v>
      </c>
      <c r="G58991" s="1" t="s">
        <v>54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s="1" t="s">
        <v>12</v>
      </c>
    </row>
    <row r="58992" spans="1:14" x14ac:dyDescent="0.35">
      <c r="A58992" s="3">
        <v>324783516353</v>
      </c>
      <c r="B58992">
        <v>5673512</v>
      </c>
      <c r="C58992" s="1" t="s">
        <v>13</v>
      </c>
      <c r="D58992" s="2">
        <v>42499.728437500002</v>
      </c>
      <c r="E58992" s="2">
        <v>42499.333333333336</v>
      </c>
      <c r="F58992">
        <v>33</v>
      </c>
      <c r="G58992" s="1" t="s">
        <v>79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s="1" t="s">
        <v>12</v>
      </c>
    </row>
    <row r="58993" spans="1:14" x14ac:dyDescent="0.35">
      <c r="A58993" s="3">
        <v>75344884887667</v>
      </c>
      <c r="B58993">
        <v>5673212</v>
      </c>
      <c r="C58993" s="1" t="s">
        <v>13</v>
      </c>
      <c r="D58993" s="2">
        <v>42499.709756944445</v>
      </c>
      <c r="E58993" s="2">
        <v>42499.333333333336</v>
      </c>
      <c r="F58993">
        <v>45</v>
      </c>
      <c r="G58993" s="1" t="s">
        <v>58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 s="1" t="s">
        <v>12</v>
      </c>
    </row>
    <row r="58994" spans="1:14" x14ac:dyDescent="0.35">
      <c r="A58994" s="3">
        <v>34872578152141</v>
      </c>
      <c r="B58994">
        <v>5632751</v>
      </c>
      <c r="C58994" s="1" t="s">
        <v>10</v>
      </c>
      <c r="D58994" s="2">
        <v>42488.683449074073</v>
      </c>
      <c r="E58994" s="2">
        <v>42492.333333333336</v>
      </c>
      <c r="F58994">
        <v>30</v>
      </c>
      <c r="G58994" s="1" t="s">
        <v>71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1</v>
      </c>
      <c r="N58994" s="1" t="s">
        <v>12</v>
      </c>
    </row>
    <row r="58995" spans="1:14" x14ac:dyDescent="0.35">
      <c r="A58995" s="3">
        <v>72662743626588</v>
      </c>
      <c r="B58995">
        <v>5673530</v>
      </c>
      <c r="C58995" s="1" t="s">
        <v>10</v>
      </c>
      <c r="D58995" s="2">
        <v>42499.729560185187</v>
      </c>
      <c r="E58995" s="2">
        <v>42499.333333333336</v>
      </c>
      <c r="F58995">
        <v>48</v>
      </c>
      <c r="G58995" s="1" t="s">
        <v>45</v>
      </c>
      <c r="H58995">
        <v>1</v>
      </c>
      <c r="I58995">
        <v>1</v>
      </c>
      <c r="J58995">
        <v>0</v>
      </c>
      <c r="K58995">
        <v>1</v>
      </c>
      <c r="L58995">
        <v>0</v>
      </c>
      <c r="M58995">
        <v>0</v>
      </c>
      <c r="N58995" s="1" t="s">
        <v>12</v>
      </c>
    </row>
    <row r="58996" spans="1:14" x14ac:dyDescent="0.35">
      <c r="A58996" s="3">
        <v>2869914525728</v>
      </c>
      <c r="B58996">
        <v>5546745</v>
      </c>
      <c r="C58996" s="1" t="s">
        <v>10</v>
      </c>
      <c r="D58996" s="2">
        <v>42466.053495370368</v>
      </c>
      <c r="E58996" s="2">
        <v>42506.333333333336</v>
      </c>
      <c r="F58996">
        <v>51</v>
      </c>
      <c r="G58996" s="1" t="s">
        <v>48</v>
      </c>
      <c r="H58996">
        <v>1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s="1" t="s">
        <v>12</v>
      </c>
    </row>
    <row r="58997" spans="1:14" x14ac:dyDescent="0.35">
      <c r="A58997" s="3">
        <v>31731846175313</v>
      </c>
      <c r="B58997">
        <v>5670064</v>
      </c>
      <c r="C58997" s="1" t="s">
        <v>10</v>
      </c>
      <c r="D58997" s="2">
        <v>42496.86959490741</v>
      </c>
      <c r="E58997" s="2">
        <v>42520.333333333336</v>
      </c>
      <c r="F58997">
        <v>46</v>
      </c>
      <c r="G58997" s="1" t="s">
        <v>72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 s="1" t="s">
        <v>12</v>
      </c>
    </row>
    <row r="58998" spans="1:14" x14ac:dyDescent="0.35">
      <c r="A58998" s="3">
        <v>5827864313763</v>
      </c>
      <c r="B58998">
        <v>5690165</v>
      </c>
      <c r="C58998" s="1" t="s">
        <v>13</v>
      </c>
      <c r="D58998" s="2">
        <v>42502.733865740738</v>
      </c>
      <c r="E58998" s="2">
        <v>42520.333333333336</v>
      </c>
      <c r="F58998">
        <v>23</v>
      </c>
      <c r="G58998" s="1" t="s">
        <v>69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1</v>
      </c>
      <c r="N58998" s="1" t="s">
        <v>12</v>
      </c>
    </row>
    <row r="58999" spans="1:14" x14ac:dyDescent="0.35">
      <c r="A58999" s="3">
        <v>45269265452461</v>
      </c>
      <c r="B58999">
        <v>5647118</v>
      </c>
      <c r="C58999" s="1" t="s">
        <v>13</v>
      </c>
      <c r="D58999" s="2">
        <v>42492.871793981481</v>
      </c>
      <c r="E58999" s="2">
        <v>42499.333333333336</v>
      </c>
      <c r="F58999">
        <v>30</v>
      </c>
      <c r="G58999" s="1" t="s">
        <v>25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 s="1" t="s">
        <v>12</v>
      </c>
    </row>
    <row r="59000" spans="1:14" x14ac:dyDescent="0.35">
      <c r="A59000" s="3">
        <v>7289819943112</v>
      </c>
      <c r="B59000">
        <v>5670060</v>
      </c>
      <c r="C59000" s="1" t="s">
        <v>10</v>
      </c>
      <c r="D59000" s="2">
        <v>42496.868495370371</v>
      </c>
      <c r="E59000" s="2">
        <v>42506.333333333336</v>
      </c>
      <c r="F59000">
        <v>29</v>
      </c>
      <c r="G59000" s="1" t="s">
        <v>19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s="1" t="s">
        <v>18</v>
      </c>
    </row>
    <row r="59001" spans="1:14" x14ac:dyDescent="0.35">
      <c r="A59001" s="3">
        <v>837342236662246</v>
      </c>
      <c r="B59001">
        <v>5671278</v>
      </c>
      <c r="C59001" s="1" t="s">
        <v>13</v>
      </c>
      <c r="D59001" s="2">
        <v>42497.006527777776</v>
      </c>
      <c r="E59001" s="2">
        <v>42520.333333333336</v>
      </c>
      <c r="F59001">
        <v>49</v>
      </c>
      <c r="G59001" s="1" t="s">
        <v>54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1</v>
      </c>
      <c r="N59001" s="1" t="s">
        <v>12</v>
      </c>
    </row>
    <row r="59002" spans="1:14" x14ac:dyDescent="0.35">
      <c r="A59002" s="3">
        <v>24974731579661</v>
      </c>
      <c r="B59002">
        <v>5594993</v>
      </c>
      <c r="C59002" s="1" t="s">
        <v>10</v>
      </c>
      <c r="D59002" s="2">
        <v>42478.822384259256</v>
      </c>
      <c r="E59002" s="2">
        <v>42492.333333333336</v>
      </c>
      <c r="F59002">
        <v>39</v>
      </c>
      <c r="G59002" s="1" t="s">
        <v>30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 s="1" t="s">
        <v>12</v>
      </c>
    </row>
    <row r="59003" spans="1:14" x14ac:dyDescent="0.35">
      <c r="A59003" s="3">
        <v>751978649299292</v>
      </c>
      <c r="B59003">
        <v>5672332</v>
      </c>
      <c r="C59003" s="1" t="s">
        <v>13</v>
      </c>
      <c r="D59003" s="2">
        <v>42499.663576388892</v>
      </c>
      <c r="E59003" s="2">
        <v>42499.333333333336</v>
      </c>
      <c r="F59003">
        <v>46</v>
      </c>
      <c r="G59003" s="1" t="s">
        <v>54</v>
      </c>
      <c r="H59003">
        <v>0</v>
      </c>
      <c r="I59003">
        <v>1</v>
      </c>
      <c r="J59003">
        <v>0</v>
      </c>
      <c r="K59003">
        <v>0</v>
      </c>
      <c r="L59003">
        <v>0</v>
      </c>
      <c r="M59003">
        <v>0</v>
      </c>
      <c r="N59003" s="1" t="s">
        <v>12</v>
      </c>
    </row>
    <row r="59004" spans="1:14" x14ac:dyDescent="0.35">
      <c r="A59004" s="3">
        <v>47654341827791</v>
      </c>
      <c r="B59004">
        <v>5624774</v>
      </c>
      <c r="C59004" s="1" t="s">
        <v>13</v>
      </c>
      <c r="D59004" s="2">
        <v>42487.041446759256</v>
      </c>
      <c r="E59004" s="2">
        <v>42499.333333333336</v>
      </c>
      <c r="F59004">
        <v>27</v>
      </c>
      <c r="G59004" s="1" t="s">
        <v>29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 s="1" t="s">
        <v>12</v>
      </c>
    </row>
    <row r="59005" spans="1:14" x14ac:dyDescent="0.35">
      <c r="A59005" s="3">
        <v>32535987457951</v>
      </c>
      <c r="B59005">
        <v>5699194</v>
      </c>
      <c r="C59005" s="1" t="s">
        <v>13</v>
      </c>
      <c r="D59005" s="2">
        <v>42506.678194444445</v>
      </c>
      <c r="E59005" s="2">
        <v>42506.333333333336</v>
      </c>
      <c r="F59005">
        <v>58</v>
      </c>
      <c r="G59005" s="1" t="s">
        <v>57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 s="1" t="s">
        <v>12</v>
      </c>
    </row>
    <row r="59006" spans="1:14" x14ac:dyDescent="0.35">
      <c r="A59006" s="3">
        <v>853236818193585</v>
      </c>
      <c r="B59006">
        <v>5595064</v>
      </c>
      <c r="C59006" s="1" t="s">
        <v>10</v>
      </c>
      <c r="D59006" s="2">
        <v>42478.83017361111</v>
      </c>
      <c r="E59006" s="2">
        <v>42506.333333333336</v>
      </c>
      <c r="F59006">
        <v>51</v>
      </c>
      <c r="G59006" s="1" t="s">
        <v>49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 s="1" t="s">
        <v>12</v>
      </c>
    </row>
    <row r="59007" spans="1:14" x14ac:dyDescent="0.35">
      <c r="A59007" s="3">
        <v>196553328371</v>
      </c>
      <c r="B59007">
        <v>5742813</v>
      </c>
      <c r="C59007" s="1" t="s">
        <v>13</v>
      </c>
      <c r="D59007" s="2">
        <v>42520.683113425926</v>
      </c>
      <c r="E59007" s="2">
        <v>42520.333333333336</v>
      </c>
      <c r="F59007">
        <v>27</v>
      </c>
      <c r="G59007" s="1" t="s">
        <v>79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 s="1" t="s">
        <v>12</v>
      </c>
    </row>
    <row r="59008" spans="1:14" x14ac:dyDescent="0.35">
      <c r="A59008" s="3">
        <v>86469675331133</v>
      </c>
      <c r="B59008">
        <v>5639767</v>
      </c>
      <c r="C59008" s="1" t="s">
        <v>13</v>
      </c>
      <c r="D59008" s="2">
        <v>42489.731562499997</v>
      </c>
      <c r="E59008" s="2">
        <v>42506.333333333336</v>
      </c>
      <c r="F59008">
        <v>50</v>
      </c>
      <c r="G59008" s="1" t="s">
        <v>54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 s="1" t="s">
        <v>12</v>
      </c>
    </row>
    <row r="59009" spans="1:14" x14ac:dyDescent="0.35">
      <c r="A59009" s="3">
        <v>227324345757213</v>
      </c>
      <c r="B59009">
        <v>5698124</v>
      </c>
      <c r="C59009" s="1" t="s">
        <v>13</v>
      </c>
      <c r="D59009" s="2">
        <v>42506.637037037035</v>
      </c>
      <c r="E59009" s="2">
        <v>42506.333333333336</v>
      </c>
      <c r="F59009">
        <v>18</v>
      </c>
      <c r="G59009" s="1" t="s">
        <v>41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 s="1" t="s">
        <v>12</v>
      </c>
    </row>
    <row r="59010" spans="1:14" x14ac:dyDescent="0.35">
      <c r="A59010" s="3">
        <v>6718822964187</v>
      </c>
      <c r="B59010">
        <v>5576480</v>
      </c>
      <c r="C59010" s="1" t="s">
        <v>13</v>
      </c>
      <c r="D59010" s="2">
        <v>42473.689166666663</v>
      </c>
      <c r="E59010" s="2">
        <v>42520.333333333336</v>
      </c>
      <c r="F59010">
        <v>60</v>
      </c>
      <c r="G59010" s="1" t="s">
        <v>48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 s="1" t="s">
        <v>18</v>
      </c>
    </row>
    <row r="59011" spans="1:14" x14ac:dyDescent="0.35">
      <c r="A59011" s="3">
        <v>39969956999692</v>
      </c>
      <c r="B59011">
        <v>5609649</v>
      </c>
      <c r="C59011" s="1" t="s">
        <v>10</v>
      </c>
      <c r="D59011" s="2">
        <v>42481.021666666667</v>
      </c>
      <c r="E59011" s="2">
        <v>42492.333333333336</v>
      </c>
      <c r="F59011">
        <v>44</v>
      </c>
      <c r="G59011" s="1" t="s">
        <v>26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1</v>
      </c>
      <c r="N59011" s="1" t="s">
        <v>18</v>
      </c>
    </row>
    <row r="59012" spans="1:14" x14ac:dyDescent="0.35">
      <c r="A59012" s="3">
        <v>77489979115722</v>
      </c>
      <c r="B59012">
        <v>5692350</v>
      </c>
      <c r="C59012" s="1" t="s">
        <v>10</v>
      </c>
      <c r="D59012" s="2">
        <v>42502.962500000001</v>
      </c>
      <c r="E59012" s="2">
        <v>42507.333333333336</v>
      </c>
      <c r="F59012">
        <v>32</v>
      </c>
      <c r="G59012" s="1" t="s">
        <v>61</v>
      </c>
      <c r="H59012">
        <v>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 s="1" t="s">
        <v>18</v>
      </c>
    </row>
    <row r="59013" spans="1:14" x14ac:dyDescent="0.35">
      <c r="A59013" s="3">
        <v>65612625256468</v>
      </c>
      <c r="B59013">
        <v>5639925</v>
      </c>
      <c r="C59013" s="1" t="s">
        <v>10</v>
      </c>
      <c r="D59013" s="2">
        <v>42489.742638888885</v>
      </c>
      <c r="E59013" s="2">
        <v>42493.333333333336</v>
      </c>
      <c r="F59013">
        <v>15</v>
      </c>
      <c r="G59013" s="1" t="s">
        <v>61</v>
      </c>
      <c r="H59013">
        <v>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 s="1" t="s">
        <v>18</v>
      </c>
    </row>
    <row r="59014" spans="1:14" x14ac:dyDescent="0.35">
      <c r="A59014" s="3">
        <v>157338325497434</v>
      </c>
      <c r="B59014">
        <v>5668495</v>
      </c>
      <c r="C59014" s="1" t="s">
        <v>10</v>
      </c>
      <c r="D59014" s="2">
        <v>42496.716539351852</v>
      </c>
      <c r="E59014" s="2">
        <v>42500.333333333336</v>
      </c>
      <c r="F59014">
        <v>68</v>
      </c>
      <c r="G59014" s="1" t="s">
        <v>87</v>
      </c>
      <c r="H59014">
        <v>0</v>
      </c>
      <c r="I59014">
        <v>1</v>
      </c>
      <c r="J59014">
        <v>1</v>
      </c>
      <c r="K59014">
        <v>0</v>
      </c>
      <c r="L59014">
        <v>0</v>
      </c>
      <c r="M59014">
        <v>1</v>
      </c>
      <c r="N59014" s="1" t="s">
        <v>12</v>
      </c>
    </row>
    <row r="59015" spans="1:14" x14ac:dyDescent="0.35">
      <c r="A59015" s="3">
        <v>14177436814578</v>
      </c>
      <c r="B59015">
        <v>5654102</v>
      </c>
      <c r="C59015" s="1" t="s">
        <v>10</v>
      </c>
      <c r="D59015" s="2">
        <v>42493.910428240742</v>
      </c>
      <c r="E59015" s="2">
        <v>42493.333333333336</v>
      </c>
      <c r="F59015">
        <v>40</v>
      </c>
      <c r="G59015" s="1" t="s">
        <v>61</v>
      </c>
      <c r="H59015">
        <v>1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s="1" t="s">
        <v>12</v>
      </c>
    </row>
    <row r="59016" spans="1:14" x14ac:dyDescent="0.35">
      <c r="A59016" s="3">
        <v>3841443745172</v>
      </c>
      <c r="B59016">
        <v>5654291</v>
      </c>
      <c r="C59016" s="1" t="s">
        <v>10</v>
      </c>
      <c r="D59016" s="2">
        <v>42493.923067129632</v>
      </c>
      <c r="E59016" s="2">
        <v>42493.333333333336</v>
      </c>
      <c r="F59016">
        <v>37</v>
      </c>
      <c r="G59016" s="1" t="s">
        <v>61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 s="1" t="s">
        <v>12</v>
      </c>
    </row>
    <row r="59017" spans="1:14" x14ac:dyDescent="0.35">
      <c r="A59017" s="3">
        <v>296872958716369</v>
      </c>
      <c r="B59017">
        <v>5700743</v>
      </c>
      <c r="C59017" s="1" t="s">
        <v>10</v>
      </c>
      <c r="D59017" s="2">
        <v>42506.739120370374</v>
      </c>
      <c r="E59017" s="2">
        <v>42507.333333333336</v>
      </c>
      <c r="F59017">
        <v>27</v>
      </c>
      <c r="G59017" s="1" t="s">
        <v>26</v>
      </c>
      <c r="H59017">
        <v>1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s="1" t="s">
        <v>12</v>
      </c>
    </row>
    <row r="59018" spans="1:14" x14ac:dyDescent="0.35">
      <c r="A59018" s="3">
        <v>8738486781338</v>
      </c>
      <c r="B59018">
        <v>5553711</v>
      </c>
      <c r="C59018" s="1" t="s">
        <v>10</v>
      </c>
      <c r="D59018" s="2">
        <v>42467.651608796295</v>
      </c>
      <c r="E59018" s="2">
        <v>42495.333333333336</v>
      </c>
      <c r="F59018">
        <v>44</v>
      </c>
      <c r="G59018" s="1" t="s">
        <v>77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1</v>
      </c>
      <c r="N59018" s="1" t="s">
        <v>12</v>
      </c>
    </row>
    <row r="59019" spans="1:14" x14ac:dyDescent="0.35">
      <c r="A59019" s="3">
        <v>93367335323735</v>
      </c>
      <c r="B59019">
        <v>5543250</v>
      </c>
      <c r="C59019" s="1" t="s">
        <v>10</v>
      </c>
      <c r="D59019" s="2">
        <v>42465.746458333335</v>
      </c>
      <c r="E59019" s="2">
        <v>42502.333333333336</v>
      </c>
      <c r="F59019">
        <v>38</v>
      </c>
      <c r="G59019" s="1" t="s">
        <v>77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 s="1" t="s">
        <v>12</v>
      </c>
    </row>
    <row r="59020" spans="1:14" x14ac:dyDescent="0.35">
      <c r="A59020" s="3">
        <v>253866318547859</v>
      </c>
      <c r="B59020">
        <v>5651068</v>
      </c>
      <c r="C59020" s="1" t="s">
        <v>10</v>
      </c>
      <c r="D59020" s="2">
        <v>42493.682870370372</v>
      </c>
      <c r="E59020" s="2">
        <v>42509.333333333336</v>
      </c>
      <c r="F59020">
        <v>52</v>
      </c>
      <c r="G59020" s="1" t="s">
        <v>85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 s="1" t="s">
        <v>12</v>
      </c>
    </row>
    <row r="59021" spans="1:14" x14ac:dyDescent="0.35">
      <c r="A59021" s="3">
        <v>9364296267637</v>
      </c>
      <c r="B59021">
        <v>5551239</v>
      </c>
      <c r="C59021" s="1" t="s">
        <v>10</v>
      </c>
      <c r="D59021" s="2">
        <v>42466.900902777779</v>
      </c>
      <c r="E59021" s="2">
        <v>42493.333333333336</v>
      </c>
      <c r="F59021">
        <v>60</v>
      </c>
      <c r="G59021" s="1" t="s">
        <v>83</v>
      </c>
      <c r="H59021">
        <v>0</v>
      </c>
      <c r="I59021">
        <v>0</v>
      </c>
      <c r="J59021">
        <v>1</v>
      </c>
      <c r="K59021">
        <v>0</v>
      </c>
      <c r="L59021">
        <v>0</v>
      </c>
      <c r="M59021">
        <v>1</v>
      </c>
      <c r="N59021" s="1" t="s">
        <v>12</v>
      </c>
    </row>
    <row r="59022" spans="1:14" x14ac:dyDescent="0.35">
      <c r="A59022" s="3">
        <v>84566918624529</v>
      </c>
      <c r="B59022">
        <v>5611887</v>
      </c>
      <c r="C59022" s="1" t="s">
        <v>10</v>
      </c>
      <c r="D59022" s="2">
        <v>42485.654675925929</v>
      </c>
      <c r="E59022" s="2">
        <v>42500.333333333336</v>
      </c>
      <c r="F59022">
        <v>43</v>
      </c>
      <c r="G59022" s="1" t="s">
        <v>83</v>
      </c>
      <c r="H59022">
        <v>0</v>
      </c>
      <c r="I59022">
        <v>0</v>
      </c>
      <c r="J59022">
        <v>0</v>
      </c>
      <c r="K59022">
        <v>0</v>
      </c>
      <c r="L59022">
        <v>1</v>
      </c>
      <c r="M59022">
        <v>1</v>
      </c>
      <c r="N59022" s="1" t="s">
        <v>18</v>
      </c>
    </row>
    <row r="59023" spans="1:14" x14ac:dyDescent="0.35">
      <c r="A59023" s="3">
        <v>47445157848586</v>
      </c>
      <c r="B59023">
        <v>5652020</v>
      </c>
      <c r="C59023" s="1" t="s">
        <v>10</v>
      </c>
      <c r="D59023" s="2">
        <v>42493.732361111113</v>
      </c>
      <c r="E59023" s="2">
        <v>42495.333333333336</v>
      </c>
      <c r="F59023">
        <v>30</v>
      </c>
      <c r="G59023" s="1" t="s">
        <v>44</v>
      </c>
      <c r="H59023">
        <v>0</v>
      </c>
      <c r="I59023">
        <v>0</v>
      </c>
      <c r="J59023">
        <v>0</v>
      </c>
      <c r="K59023">
        <v>1</v>
      </c>
      <c r="L59023">
        <v>0</v>
      </c>
      <c r="M59023">
        <v>0</v>
      </c>
      <c r="N59023" s="1" t="s">
        <v>12</v>
      </c>
    </row>
    <row r="59024" spans="1:14" x14ac:dyDescent="0.35">
      <c r="A59024" s="3">
        <v>6859293799371</v>
      </c>
      <c r="B59024">
        <v>5691563</v>
      </c>
      <c r="C59024" s="1" t="s">
        <v>10</v>
      </c>
      <c r="D59024" s="2">
        <v>42502.884421296294</v>
      </c>
      <c r="E59024" s="2">
        <v>42502.333333333336</v>
      </c>
      <c r="F59024">
        <v>25</v>
      </c>
      <c r="G59024" s="1" t="s">
        <v>77</v>
      </c>
      <c r="H59024">
        <v>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 s="1" t="s">
        <v>12</v>
      </c>
    </row>
    <row r="59025" spans="1:14" x14ac:dyDescent="0.35">
      <c r="A59025" s="3">
        <v>822869233398128</v>
      </c>
      <c r="B59025">
        <v>5720102</v>
      </c>
      <c r="C59025" s="1" t="s">
        <v>10</v>
      </c>
      <c r="D59025" s="2">
        <v>42509.888090277775</v>
      </c>
      <c r="E59025" s="2">
        <v>42509.333333333336</v>
      </c>
      <c r="F59025">
        <v>17</v>
      </c>
      <c r="G59025" s="1" t="s">
        <v>77</v>
      </c>
      <c r="H59025">
        <v>1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 s="1" t="s">
        <v>12</v>
      </c>
    </row>
    <row r="59026" spans="1:14" x14ac:dyDescent="0.35">
      <c r="A59026" s="3">
        <v>588723158677839</v>
      </c>
      <c r="B59026">
        <v>5550551</v>
      </c>
      <c r="C59026" s="1" t="s">
        <v>10</v>
      </c>
      <c r="D59026" s="2">
        <v>42466.818599537037</v>
      </c>
      <c r="E59026" s="2">
        <v>42509.333333333336</v>
      </c>
      <c r="F59026">
        <v>28</v>
      </c>
      <c r="G59026" s="1" t="s">
        <v>53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 s="1" t="s">
        <v>18</v>
      </c>
    </row>
    <row r="59027" spans="1:14" x14ac:dyDescent="0.35">
      <c r="A59027" s="3">
        <v>9369867761434</v>
      </c>
      <c r="B59027">
        <v>5541924</v>
      </c>
      <c r="C59027" s="1" t="s">
        <v>10</v>
      </c>
      <c r="D59027" s="2">
        <v>42465.686192129629</v>
      </c>
      <c r="E59027" s="2">
        <v>42502.333333333336</v>
      </c>
      <c r="F59027">
        <v>53</v>
      </c>
      <c r="G59027" s="1" t="s">
        <v>83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 s="1" t="s">
        <v>12</v>
      </c>
    </row>
    <row r="59028" spans="1:14" x14ac:dyDescent="0.35">
      <c r="A59028" s="3">
        <v>2814163877344</v>
      </c>
      <c r="B59028">
        <v>5701696</v>
      </c>
      <c r="C59028" s="1" t="s">
        <v>10</v>
      </c>
      <c r="D59028" s="2">
        <v>42506.786747685182</v>
      </c>
      <c r="E59028" s="2">
        <v>42509.333333333336</v>
      </c>
      <c r="F59028">
        <v>23</v>
      </c>
      <c r="G59028" s="1" t="s">
        <v>77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s="1" t="s">
        <v>12</v>
      </c>
    </row>
    <row r="59029" spans="1:14" x14ac:dyDescent="0.35">
      <c r="A59029" s="3">
        <v>89612196884662</v>
      </c>
      <c r="B59029">
        <v>5546050</v>
      </c>
      <c r="C59029" s="1" t="s">
        <v>10</v>
      </c>
      <c r="D59029" s="2">
        <v>42465.969224537039</v>
      </c>
      <c r="E59029" s="2">
        <v>42495.333333333336</v>
      </c>
      <c r="F59029">
        <v>21</v>
      </c>
      <c r="G59029" s="1" t="s">
        <v>86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s="1" t="s">
        <v>12</v>
      </c>
    </row>
    <row r="59030" spans="1:14" x14ac:dyDescent="0.35">
      <c r="A59030" s="3">
        <v>162152173691992</v>
      </c>
      <c r="B59030">
        <v>5690053</v>
      </c>
      <c r="C59030" s="1" t="s">
        <v>10</v>
      </c>
      <c r="D59030" s="2">
        <v>42502.726574074077</v>
      </c>
      <c r="E59030" s="2">
        <v>42502.333333333336</v>
      </c>
      <c r="F59030">
        <v>33</v>
      </c>
      <c r="G59030" s="1" t="s">
        <v>83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 s="1" t="s">
        <v>12</v>
      </c>
    </row>
    <row r="59031" spans="1:14" x14ac:dyDescent="0.35">
      <c r="A59031" s="3">
        <v>512676546819672</v>
      </c>
      <c r="B59031">
        <v>5713975</v>
      </c>
      <c r="C59031" s="1" t="s">
        <v>10</v>
      </c>
      <c r="D59031" s="2">
        <v>42508.794641203705</v>
      </c>
      <c r="E59031" s="2">
        <v>42509.333333333336</v>
      </c>
      <c r="F59031">
        <v>41</v>
      </c>
      <c r="G59031" s="1" t="s">
        <v>83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 s="1" t="s">
        <v>12</v>
      </c>
    </row>
    <row r="59032" spans="1:14" x14ac:dyDescent="0.35">
      <c r="A59032" s="3">
        <v>2314358584334</v>
      </c>
      <c r="B59032">
        <v>5540768</v>
      </c>
      <c r="C59032" s="1" t="s">
        <v>10</v>
      </c>
      <c r="D59032" s="2">
        <v>42465.639918981484</v>
      </c>
      <c r="E59032" s="2">
        <v>42495.333333333336</v>
      </c>
      <c r="F59032">
        <v>32</v>
      </c>
      <c r="G59032" s="1" t="s">
        <v>77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1</v>
      </c>
      <c r="N59032" s="1" t="s">
        <v>12</v>
      </c>
    </row>
    <row r="59033" spans="1:14" x14ac:dyDescent="0.35">
      <c r="A59033" s="3">
        <v>87641519582764</v>
      </c>
      <c r="B59033">
        <v>5540790</v>
      </c>
      <c r="C59033" s="1" t="s">
        <v>10</v>
      </c>
      <c r="D59033" s="2">
        <v>42465.640821759262</v>
      </c>
      <c r="E59033" s="2">
        <v>42495.333333333336</v>
      </c>
      <c r="F59033">
        <v>30</v>
      </c>
      <c r="G59033" s="1" t="s">
        <v>77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1</v>
      </c>
      <c r="N59033" s="1" t="s">
        <v>12</v>
      </c>
    </row>
    <row r="59034" spans="1:14" x14ac:dyDescent="0.35">
      <c r="A59034" s="3">
        <v>89855462144351</v>
      </c>
      <c r="B59034">
        <v>5541960</v>
      </c>
      <c r="C59034" s="1" t="s">
        <v>10</v>
      </c>
      <c r="D59034" s="2">
        <v>42465.687662037039</v>
      </c>
      <c r="E59034" s="2">
        <v>42502.333333333336</v>
      </c>
      <c r="F59034">
        <v>42</v>
      </c>
      <c r="G59034" s="1" t="s">
        <v>86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 s="1" t="s">
        <v>12</v>
      </c>
    </row>
    <row r="59035" spans="1:14" x14ac:dyDescent="0.35">
      <c r="A59035" s="3">
        <v>882422816989</v>
      </c>
      <c r="B59035">
        <v>5542024</v>
      </c>
      <c r="C59035" s="1" t="s">
        <v>10</v>
      </c>
      <c r="D59035" s="2">
        <v>42465.69021990741</v>
      </c>
      <c r="E59035" s="2">
        <v>42509.333333333336</v>
      </c>
      <c r="F59035">
        <v>79</v>
      </c>
      <c r="G59035" s="1" t="s">
        <v>77</v>
      </c>
      <c r="H59035">
        <v>0</v>
      </c>
      <c r="I59035">
        <v>1</v>
      </c>
      <c r="J59035">
        <v>0</v>
      </c>
      <c r="K59035">
        <v>0</v>
      </c>
      <c r="L59035">
        <v>0</v>
      </c>
      <c r="M59035">
        <v>0</v>
      </c>
      <c r="N59035" s="1" t="s">
        <v>12</v>
      </c>
    </row>
    <row r="59036" spans="1:14" x14ac:dyDescent="0.35">
      <c r="A59036" s="3">
        <v>95661154761588</v>
      </c>
      <c r="B59036">
        <v>5541529</v>
      </c>
      <c r="C59036" s="1" t="s">
        <v>10</v>
      </c>
      <c r="D59036" s="2">
        <v>42465.66982638889</v>
      </c>
      <c r="E59036" s="2">
        <v>42495.333333333336</v>
      </c>
      <c r="F59036">
        <v>66</v>
      </c>
      <c r="G59036" s="1" t="s">
        <v>83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 s="1" t="s">
        <v>12</v>
      </c>
    </row>
    <row r="59037" spans="1:14" x14ac:dyDescent="0.35">
      <c r="A59037" s="3">
        <v>372533117211</v>
      </c>
      <c r="B59037">
        <v>5541978</v>
      </c>
      <c r="C59037" s="1" t="s">
        <v>10</v>
      </c>
      <c r="D59037" s="2">
        <v>42465.688518518517</v>
      </c>
      <c r="E59037" s="2">
        <v>42502.333333333336</v>
      </c>
      <c r="F59037">
        <v>18</v>
      </c>
      <c r="G59037" s="1" t="s">
        <v>77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s="1" t="s">
        <v>12</v>
      </c>
    </row>
    <row r="59038" spans="1:14" x14ac:dyDescent="0.35">
      <c r="A59038" s="3">
        <v>35113672987845</v>
      </c>
      <c r="B59038">
        <v>5542036</v>
      </c>
      <c r="C59038" s="1" t="s">
        <v>10</v>
      </c>
      <c r="D59038" s="2">
        <v>42465.690601851849</v>
      </c>
      <c r="E59038" s="2">
        <v>42509.333333333336</v>
      </c>
      <c r="F59038">
        <v>56</v>
      </c>
      <c r="G59038" s="1" t="s">
        <v>77</v>
      </c>
      <c r="H59038">
        <v>0</v>
      </c>
      <c r="I59038">
        <v>0</v>
      </c>
      <c r="J59038">
        <v>1</v>
      </c>
      <c r="K59038">
        <v>0</v>
      </c>
      <c r="L59038">
        <v>0</v>
      </c>
      <c r="M59038">
        <v>0</v>
      </c>
      <c r="N59038" s="1" t="s">
        <v>12</v>
      </c>
    </row>
    <row r="59039" spans="1:14" x14ac:dyDescent="0.35">
      <c r="A59039" s="3">
        <v>66248176829</v>
      </c>
      <c r="B59039">
        <v>5557011</v>
      </c>
      <c r="C59039" s="1" t="s">
        <v>10</v>
      </c>
      <c r="D59039" s="2">
        <v>42467.900787037041</v>
      </c>
      <c r="E59039" s="2">
        <v>42495.333333333336</v>
      </c>
      <c r="F59039">
        <v>52</v>
      </c>
      <c r="G59039" s="1" t="s">
        <v>85</v>
      </c>
      <c r="H59039">
        <v>0</v>
      </c>
      <c r="I59039">
        <v>1</v>
      </c>
      <c r="J59039">
        <v>0</v>
      </c>
      <c r="K59039">
        <v>0</v>
      </c>
      <c r="L59039">
        <v>0</v>
      </c>
      <c r="M59039">
        <v>1</v>
      </c>
      <c r="N59039" s="1" t="s">
        <v>12</v>
      </c>
    </row>
    <row r="59040" spans="1:14" x14ac:dyDescent="0.35">
      <c r="A59040" s="3">
        <v>69774932652</v>
      </c>
      <c r="B59040">
        <v>5579796</v>
      </c>
      <c r="C59040" s="1" t="s">
        <v>10</v>
      </c>
      <c r="D59040" s="2">
        <v>42473.98641203704</v>
      </c>
      <c r="E59040" s="2">
        <v>42502.333333333336</v>
      </c>
      <c r="F59040">
        <v>50</v>
      </c>
      <c r="G59040" s="1" t="s">
        <v>85</v>
      </c>
      <c r="H59040">
        <v>0</v>
      </c>
      <c r="I59040">
        <v>0</v>
      </c>
      <c r="J59040">
        <v>1</v>
      </c>
      <c r="K59040">
        <v>0</v>
      </c>
      <c r="L59040">
        <v>0</v>
      </c>
      <c r="M59040">
        <v>1</v>
      </c>
      <c r="N59040" s="1" t="s">
        <v>12</v>
      </c>
    </row>
    <row r="59041" spans="1:14" x14ac:dyDescent="0.35">
      <c r="A59041" s="3">
        <v>5716293419548</v>
      </c>
      <c r="B59041">
        <v>5651231</v>
      </c>
      <c r="C59041" s="1" t="s">
        <v>10</v>
      </c>
      <c r="D59041" s="2">
        <v>42493.691331018519</v>
      </c>
      <c r="E59041" s="2">
        <v>42509.333333333336</v>
      </c>
      <c r="F59041">
        <v>64</v>
      </c>
      <c r="G59041" s="1" t="s">
        <v>83</v>
      </c>
      <c r="H59041">
        <v>0</v>
      </c>
      <c r="I59041">
        <v>1</v>
      </c>
      <c r="J59041">
        <v>0</v>
      </c>
      <c r="K59041">
        <v>0</v>
      </c>
      <c r="L59041">
        <v>0</v>
      </c>
      <c r="M59041">
        <v>0</v>
      </c>
      <c r="N59041" s="1" t="s">
        <v>12</v>
      </c>
    </row>
    <row r="59042" spans="1:14" x14ac:dyDescent="0.35">
      <c r="A59042" s="3">
        <v>99219464434962</v>
      </c>
      <c r="B59042">
        <v>5651614</v>
      </c>
      <c r="C59042" s="1" t="s">
        <v>10</v>
      </c>
      <c r="D59042" s="2">
        <v>42493.710648148146</v>
      </c>
      <c r="E59042" s="2">
        <v>42495.333333333336</v>
      </c>
      <c r="F59042">
        <v>34</v>
      </c>
      <c r="G59042" s="1" t="s">
        <v>77</v>
      </c>
      <c r="H59042">
        <v>1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 s="1" t="s">
        <v>12</v>
      </c>
    </row>
    <row r="59043" spans="1:14" x14ac:dyDescent="0.35">
      <c r="A59043" s="3">
        <v>31466841848753</v>
      </c>
      <c r="B59043">
        <v>5690034</v>
      </c>
      <c r="C59043" s="1" t="s">
        <v>10</v>
      </c>
      <c r="D59043" s="2">
        <v>42502.725717592592</v>
      </c>
      <c r="E59043" s="2">
        <v>42502.333333333336</v>
      </c>
      <c r="F59043">
        <v>68</v>
      </c>
      <c r="G59043" s="1" t="s">
        <v>83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 s="1" t="s">
        <v>12</v>
      </c>
    </row>
    <row r="59044" spans="1:14" x14ac:dyDescent="0.35">
      <c r="A59044" s="3">
        <v>27425914418164</v>
      </c>
      <c r="B59044">
        <v>5705977</v>
      </c>
      <c r="C59044" s="1" t="s">
        <v>10</v>
      </c>
      <c r="D59044" s="2">
        <v>42507.653993055559</v>
      </c>
      <c r="E59044" s="2">
        <v>42509.333333333336</v>
      </c>
      <c r="F59044">
        <v>37</v>
      </c>
      <c r="G59044" s="1" t="s">
        <v>77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 s="1" t="s">
        <v>12</v>
      </c>
    </row>
    <row r="59045" spans="1:14" x14ac:dyDescent="0.35">
      <c r="A59045" s="3">
        <v>21114291218932</v>
      </c>
      <c r="B59045">
        <v>5540912</v>
      </c>
      <c r="C59045" s="1" t="s">
        <v>10</v>
      </c>
      <c r="D59045" s="2">
        <v>42465.645555555559</v>
      </c>
      <c r="E59045" s="2">
        <v>42495.333333333336</v>
      </c>
      <c r="F59045">
        <v>54</v>
      </c>
      <c r="G59045" s="1" t="s">
        <v>83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1</v>
      </c>
      <c r="N59045" s="1" t="s">
        <v>18</v>
      </c>
    </row>
    <row r="59046" spans="1:14" x14ac:dyDescent="0.35">
      <c r="A59046" s="3">
        <v>37562834657123</v>
      </c>
      <c r="B59046">
        <v>5541990</v>
      </c>
      <c r="C59046" s="1" t="s">
        <v>10</v>
      </c>
      <c r="D59046" s="2">
        <v>42465.688981481479</v>
      </c>
      <c r="E59046" s="2">
        <v>42502.333333333336</v>
      </c>
      <c r="F59046">
        <v>40</v>
      </c>
      <c r="G59046" s="1" t="s">
        <v>77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1</v>
      </c>
      <c r="N59046" s="1" t="s">
        <v>12</v>
      </c>
    </row>
    <row r="59047" spans="1:14" x14ac:dyDescent="0.35">
      <c r="A59047" s="3">
        <v>14725588573157</v>
      </c>
      <c r="B59047">
        <v>5542120</v>
      </c>
      <c r="C59047" s="1" t="s">
        <v>10</v>
      </c>
      <c r="D59047" s="2">
        <v>42465.694097222222</v>
      </c>
      <c r="E59047" s="2">
        <v>42509.333333333336</v>
      </c>
      <c r="F59047">
        <v>51</v>
      </c>
      <c r="G59047" s="1" t="s">
        <v>77</v>
      </c>
      <c r="H59047">
        <v>1</v>
      </c>
      <c r="I59047">
        <v>1</v>
      </c>
      <c r="J59047">
        <v>1</v>
      </c>
      <c r="K59047">
        <v>0</v>
      </c>
      <c r="L59047">
        <v>0</v>
      </c>
      <c r="M59047">
        <v>0</v>
      </c>
      <c r="N59047" s="1" t="s">
        <v>12</v>
      </c>
    </row>
    <row r="59048" spans="1:14" x14ac:dyDescent="0.35">
      <c r="A59048" s="3">
        <v>893275971191876</v>
      </c>
      <c r="B59048">
        <v>5546314</v>
      </c>
      <c r="C59048" s="1" t="s">
        <v>10</v>
      </c>
      <c r="D59048" s="2">
        <v>42465.997233796297</v>
      </c>
      <c r="E59048" s="2">
        <v>42495.333333333336</v>
      </c>
      <c r="F59048">
        <v>24</v>
      </c>
      <c r="G59048" s="1" t="s">
        <v>77</v>
      </c>
      <c r="H59048">
        <v>1</v>
      </c>
      <c r="I59048">
        <v>0</v>
      </c>
      <c r="J59048">
        <v>0</v>
      </c>
      <c r="K59048">
        <v>0</v>
      </c>
      <c r="L59048">
        <v>0</v>
      </c>
      <c r="M59048">
        <v>1</v>
      </c>
      <c r="N59048" s="1" t="s">
        <v>12</v>
      </c>
    </row>
    <row r="59049" spans="1:14" x14ac:dyDescent="0.35">
      <c r="A59049" s="3">
        <v>6794599425418</v>
      </c>
      <c r="B59049">
        <v>5668492</v>
      </c>
      <c r="C59049" s="1" t="s">
        <v>10</v>
      </c>
      <c r="D59049" s="2">
        <v>42496.716261574074</v>
      </c>
      <c r="E59049" s="2">
        <v>42502.333333333336</v>
      </c>
      <c r="F59049">
        <v>46</v>
      </c>
      <c r="G59049" s="1" t="s">
        <v>77</v>
      </c>
      <c r="H59049">
        <v>1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 s="1" t="s">
        <v>12</v>
      </c>
    </row>
    <row r="59050" spans="1:14" x14ac:dyDescent="0.35">
      <c r="A59050" s="3">
        <v>622272443223418</v>
      </c>
      <c r="B59050">
        <v>5680340</v>
      </c>
      <c r="C59050" s="1" t="s">
        <v>10</v>
      </c>
      <c r="D59050" s="2">
        <v>42500.822592592594</v>
      </c>
      <c r="E59050" s="2">
        <v>42509.333333333336</v>
      </c>
      <c r="F59050">
        <v>62</v>
      </c>
      <c r="G59050" s="1" t="s">
        <v>85</v>
      </c>
      <c r="H59050">
        <v>0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 s="1" t="s">
        <v>12</v>
      </c>
    </row>
    <row r="59051" spans="1:14" x14ac:dyDescent="0.35">
      <c r="A59051" s="3">
        <v>36811216477184</v>
      </c>
      <c r="B59051">
        <v>5660852</v>
      </c>
      <c r="C59051" s="1" t="s">
        <v>10</v>
      </c>
      <c r="D59051" s="2">
        <v>42495.620659722219</v>
      </c>
      <c r="E59051" s="2">
        <v>42495.333333333336</v>
      </c>
      <c r="F59051">
        <v>31</v>
      </c>
      <c r="G59051" s="1" t="s">
        <v>58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s="1" t="s">
        <v>12</v>
      </c>
    </row>
    <row r="59052" spans="1:14" x14ac:dyDescent="0.35">
      <c r="A59052" s="3">
        <v>6453466926158</v>
      </c>
      <c r="B59052">
        <v>5687724</v>
      </c>
      <c r="C59052" s="1" t="s">
        <v>10</v>
      </c>
      <c r="D59052" s="2">
        <v>42502.014166666668</v>
      </c>
      <c r="E59052" s="2">
        <v>42509.333333333336</v>
      </c>
      <c r="F59052">
        <v>20</v>
      </c>
      <c r="G59052" s="1" t="s">
        <v>77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s="1" t="s">
        <v>12</v>
      </c>
    </row>
    <row r="59053" spans="1:14" x14ac:dyDescent="0.35">
      <c r="A59053" s="3">
        <v>917936595459</v>
      </c>
      <c r="B59053">
        <v>5543400</v>
      </c>
      <c r="C59053" s="1" t="s">
        <v>10</v>
      </c>
      <c r="D59053" s="2">
        <v>42465.754664351851</v>
      </c>
      <c r="E59053" s="2">
        <v>42495.333333333336</v>
      </c>
      <c r="F59053">
        <v>49</v>
      </c>
      <c r="G59053" s="1" t="s">
        <v>86</v>
      </c>
      <c r="H59053">
        <v>0</v>
      </c>
      <c r="I59053">
        <v>1</v>
      </c>
      <c r="J59053">
        <v>0</v>
      </c>
      <c r="K59053">
        <v>0</v>
      </c>
      <c r="L59053">
        <v>0</v>
      </c>
      <c r="M59053">
        <v>1</v>
      </c>
      <c r="N59053" s="1" t="s">
        <v>18</v>
      </c>
    </row>
    <row r="59054" spans="1:14" x14ac:dyDescent="0.35">
      <c r="A59054" s="3">
        <v>25649462221811</v>
      </c>
      <c r="B59054">
        <v>5614017</v>
      </c>
      <c r="C59054" s="1" t="s">
        <v>10</v>
      </c>
      <c r="D59054" s="2">
        <v>42485.749421296299</v>
      </c>
      <c r="E59054" s="2">
        <v>42502.333333333336</v>
      </c>
      <c r="F59054">
        <v>53</v>
      </c>
      <c r="G59054" s="1" t="s">
        <v>83</v>
      </c>
      <c r="H59054">
        <v>1</v>
      </c>
      <c r="I59054">
        <v>1</v>
      </c>
      <c r="J59054">
        <v>0</v>
      </c>
      <c r="K59054">
        <v>0</v>
      </c>
      <c r="L59054">
        <v>0</v>
      </c>
      <c r="M59054">
        <v>1</v>
      </c>
      <c r="N59054" s="1" t="s">
        <v>12</v>
      </c>
    </row>
    <row r="59055" spans="1:14" x14ac:dyDescent="0.35">
      <c r="A59055" s="3">
        <v>552488862694556</v>
      </c>
      <c r="B59055">
        <v>5584035</v>
      </c>
      <c r="C59055" s="1" t="s">
        <v>10</v>
      </c>
      <c r="D59055" s="2">
        <v>42474.87295138889</v>
      </c>
      <c r="E59055" s="2">
        <v>42509.333333333336</v>
      </c>
      <c r="F59055">
        <v>25</v>
      </c>
      <c r="G59055" s="1" t="s">
        <v>83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 s="1" t="s">
        <v>12</v>
      </c>
    </row>
    <row r="59056" spans="1:14" x14ac:dyDescent="0.35">
      <c r="A59056" s="3">
        <v>38455177384729</v>
      </c>
      <c r="B59056">
        <v>5543213</v>
      </c>
      <c r="C59056" s="1" t="s">
        <v>10</v>
      </c>
      <c r="D59056" s="2">
        <v>42465.744525462964</v>
      </c>
      <c r="E59056" s="2">
        <v>42496.333333333336</v>
      </c>
      <c r="F59056">
        <v>69</v>
      </c>
      <c r="G59056" s="1" t="s">
        <v>77</v>
      </c>
      <c r="H59056">
        <v>0</v>
      </c>
      <c r="I59056">
        <v>1</v>
      </c>
      <c r="J59056">
        <v>0</v>
      </c>
      <c r="K59056">
        <v>0</v>
      </c>
      <c r="L59056">
        <v>0</v>
      </c>
      <c r="M59056">
        <v>1</v>
      </c>
      <c r="N59056" s="1" t="s">
        <v>18</v>
      </c>
    </row>
    <row r="59057" spans="1:14" x14ac:dyDescent="0.35">
      <c r="A59057" s="3">
        <v>672578928232134</v>
      </c>
      <c r="B59057">
        <v>5614432</v>
      </c>
      <c r="C59057" s="1" t="s">
        <v>10</v>
      </c>
      <c r="D59057" s="2">
        <v>42485.771168981482</v>
      </c>
      <c r="E59057" s="2">
        <v>42503.333333333336</v>
      </c>
      <c r="F59057">
        <v>64</v>
      </c>
      <c r="G59057" s="1" t="s">
        <v>83</v>
      </c>
      <c r="H59057">
        <v>0</v>
      </c>
      <c r="I59057">
        <v>0</v>
      </c>
      <c r="J59057">
        <v>1</v>
      </c>
      <c r="K59057">
        <v>0</v>
      </c>
      <c r="L59057">
        <v>0</v>
      </c>
      <c r="M59057">
        <v>0</v>
      </c>
      <c r="N59057" s="1" t="s">
        <v>18</v>
      </c>
    </row>
    <row r="59058" spans="1:14" x14ac:dyDescent="0.35">
      <c r="A59058" s="3">
        <v>779237567253</v>
      </c>
      <c r="B59058">
        <v>5696373</v>
      </c>
      <c r="C59058" s="1" t="s">
        <v>10</v>
      </c>
      <c r="D59058" s="2">
        <v>42503.873773148145</v>
      </c>
      <c r="E59058" s="2">
        <v>42503.333333333336</v>
      </c>
      <c r="F59058">
        <v>53</v>
      </c>
      <c r="G59058" s="1" t="s">
        <v>86</v>
      </c>
      <c r="H59058">
        <v>1</v>
      </c>
      <c r="I59058">
        <v>1</v>
      </c>
      <c r="J59058">
        <v>0</v>
      </c>
      <c r="K59058">
        <v>0</v>
      </c>
      <c r="L59058">
        <v>0</v>
      </c>
      <c r="M59058">
        <v>0</v>
      </c>
      <c r="N59058" s="1" t="s">
        <v>12</v>
      </c>
    </row>
    <row r="59059" spans="1:14" x14ac:dyDescent="0.35">
      <c r="A59059" s="3">
        <v>25114267173361</v>
      </c>
      <c r="B59059">
        <v>5611289</v>
      </c>
      <c r="C59059" s="1" t="s">
        <v>10</v>
      </c>
      <c r="D59059" s="2">
        <v>42485.625428240739</v>
      </c>
      <c r="E59059" s="2">
        <v>42510.333333333336</v>
      </c>
      <c r="F59059">
        <v>26</v>
      </c>
      <c r="G59059" s="1" t="s">
        <v>85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s="1" t="s">
        <v>18</v>
      </c>
    </row>
    <row r="59060" spans="1:14" x14ac:dyDescent="0.35">
      <c r="A59060" s="3">
        <v>955931545679119</v>
      </c>
      <c r="B59060">
        <v>5726076</v>
      </c>
      <c r="C59060" s="1" t="s">
        <v>10</v>
      </c>
      <c r="D59060" s="2">
        <v>42510.873159722221</v>
      </c>
      <c r="E59060" s="2">
        <v>42510.333333333336</v>
      </c>
      <c r="F59060">
        <v>38</v>
      </c>
      <c r="G59060" s="1" t="s">
        <v>77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 s="1" t="s">
        <v>12</v>
      </c>
    </row>
    <row r="59061" spans="1:14" x14ac:dyDescent="0.35">
      <c r="A59061" s="3">
        <v>9135693818736</v>
      </c>
      <c r="B59061">
        <v>5668221</v>
      </c>
      <c r="C59061" s="1" t="s">
        <v>10</v>
      </c>
      <c r="D59061" s="2">
        <v>42496.695636574077</v>
      </c>
      <c r="E59061" s="2">
        <v>42496.333333333336</v>
      </c>
      <c r="F59061">
        <v>23</v>
      </c>
      <c r="G59061" s="1" t="s">
        <v>49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 s="1" t="s">
        <v>18</v>
      </c>
    </row>
    <row r="59062" spans="1:14" x14ac:dyDescent="0.35">
      <c r="A59062" s="3">
        <v>512676546819672</v>
      </c>
      <c r="B59062">
        <v>5695915</v>
      </c>
      <c r="C59062" s="1" t="s">
        <v>10</v>
      </c>
      <c r="D59062" s="2">
        <v>42503.802037037036</v>
      </c>
      <c r="E59062" s="2">
        <v>42503.333333333336</v>
      </c>
      <c r="F59062">
        <v>41</v>
      </c>
      <c r="G59062" s="1" t="s">
        <v>83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s="1" t="s">
        <v>12</v>
      </c>
    </row>
    <row r="59063" spans="1:14" x14ac:dyDescent="0.35">
      <c r="A59063" s="3">
        <v>72277376682916</v>
      </c>
      <c r="B59063">
        <v>5719677</v>
      </c>
      <c r="C59063" s="1" t="s">
        <v>10</v>
      </c>
      <c r="D59063" s="2">
        <v>42509.824699074074</v>
      </c>
      <c r="E59063" s="2">
        <v>42510.333333333336</v>
      </c>
      <c r="F59063">
        <v>18</v>
      </c>
      <c r="G59063" s="1" t="s">
        <v>85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s="1" t="s">
        <v>12</v>
      </c>
    </row>
    <row r="59064" spans="1:14" x14ac:dyDescent="0.35">
      <c r="A59064" s="3">
        <v>69741834555446</v>
      </c>
      <c r="B59064">
        <v>5670359</v>
      </c>
      <c r="C59064" s="1" t="s">
        <v>10</v>
      </c>
      <c r="D59064" s="2">
        <v>42496.902372685188</v>
      </c>
      <c r="E59064" s="2">
        <v>42496.333333333336</v>
      </c>
      <c r="F59064">
        <v>41</v>
      </c>
      <c r="G59064" s="1" t="s">
        <v>85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s="1" t="s">
        <v>12</v>
      </c>
    </row>
    <row r="59065" spans="1:14" x14ac:dyDescent="0.35">
      <c r="A59065" s="3">
        <v>41699952835587</v>
      </c>
      <c r="B59065">
        <v>5541337</v>
      </c>
      <c r="C59065" s="1" t="s">
        <v>10</v>
      </c>
      <c r="D59065" s="2">
        <v>42465.661203703705</v>
      </c>
      <c r="E59065" s="2">
        <v>42496.333333333336</v>
      </c>
      <c r="F59065">
        <v>34</v>
      </c>
      <c r="G59065" s="1" t="s">
        <v>86</v>
      </c>
      <c r="H59065">
        <v>1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 s="1" t="s">
        <v>18</v>
      </c>
    </row>
    <row r="59066" spans="1:14" x14ac:dyDescent="0.35">
      <c r="A59066" s="3">
        <v>4285574198978</v>
      </c>
      <c r="B59066">
        <v>5542169</v>
      </c>
      <c r="C59066" s="1" t="s">
        <v>10</v>
      </c>
      <c r="D59066" s="2">
        <v>42465.696030092593</v>
      </c>
      <c r="E59066" s="2">
        <v>42503.333333333336</v>
      </c>
      <c r="F59066">
        <v>31</v>
      </c>
      <c r="G59066" s="1" t="s">
        <v>83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s="1" t="s">
        <v>12</v>
      </c>
    </row>
    <row r="59067" spans="1:14" x14ac:dyDescent="0.35">
      <c r="A59067" s="3">
        <v>431391944294117</v>
      </c>
      <c r="B59067">
        <v>5547148</v>
      </c>
      <c r="C59067" s="1" t="s">
        <v>10</v>
      </c>
      <c r="D59067" s="2">
        <v>42466.628194444442</v>
      </c>
      <c r="E59067" s="2">
        <v>42510.333333333336</v>
      </c>
      <c r="F59067">
        <v>35</v>
      </c>
      <c r="G59067" s="1" t="s">
        <v>83</v>
      </c>
      <c r="H59067">
        <v>1</v>
      </c>
      <c r="I59067">
        <v>1</v>
      </c>
      <c r="J59067">
        <v>0</v>
      </c>
      <c r="K59067">
        <v>0</v>
      </c>
      <c r="L59067">
        <v>0</v>
      </c>
      <c r="M59067">
        <v>0</v>
      </c>
      <c r="N59067" s="1" t="s">
        <v>18</v>
      </c>
    </row>
    <row r="59068" spans="1:14" x14ac:dyDescent="0.35">
      <c r="A59068" s="3">
        <v>479127698598731</v>
      </c>
      <c r="B59068">
        <v>5726243</v>
      </c>
      <c r="C59068" s="1" t="s">
        <v>10</v>
      </c>
      <c r="D59068" s="2">
        <v>42510.890555555554</v>
      </c>
      <c r="E59068" s="2">
        <v>42510.333333333336</v>
      </c>
      <c r="F59068">
        <v>22</v>
      </c>
      <c r="G59068" s="1" t="s">
        <v>85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s="1" t="s">
        <v>12</v>
      </c>
    </row>
    <row r="59069" spans="1:14" x14ac:dyDescent="0.35">
      <c r="A59069" s="3">
        <v>737122885215</v>
      </c>
      <c r="B59069">
        <v>5584485</v>
      </c>
      <c r="C59069" s="1" t="s">
        <v>10</v>
      </c>
      <c r="D59069" s="2">
        <v>42474.920428240737</v>
      </c>
      <c r="E59069" s="2">
        <v>42503.333333333336</v>
      </c>
      <c r="F59069">
        <v>32</v>
      </c>
      <c r="G59069" s="1" t="s">
        <v>85</v>
      </c>
      <c r="H59069">
        <v>1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s="1" t="s">
        <v>12</v>
      </c>
    </row>
    <row r="59070" spans="1:14" x14ac:dyDescent="0.35">
      <c r="A59070" s="3">
        <v>2381123136112</v>
      </c>
      <c r="B59070">
        <v>5655962</v>
      </c>
      <c r="C59070" s="1" t="s">
        <v>10</v>
      </c>
      <c r="D59070" s="2">
        <v>42494.643229166664</v>
      </c>
      <c r="E59070" s="2">
        <v>42496.333333333336</v>
      </c>
      <c r="F59070">
        <v>25</v>
      </c>
      <c r="G59070" s="1" t="s">
        <v>77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 s="1" t="s">
        <v>18</v>
      </c>
    </row>
    <row r="59071" spans="1:14" x14ac:dyDescent="0.35">
      <c r="A59071" s="3">
        <v>672578928232134</v>
      </c>
      <c r="B59071">
        <v>5696405</v>
      </c>
      <c r="C59071" s="1" t="s">
        <v>10</v>
      </c>
      <c r="D59071" s="2">
        <v>42503.880243055559</v>
      </c>
      <c r="E59071" s="2">
        <v>42503.333333333336</v>
      </c>
      <c r="F59071">
        <v>64</v>
      </c>
      <c r="G59071" s="1" t="s">
        <v>83</v>
      </c>
      <c r="H59071">
        <v>0</v>
      </c>
      <c r="I59071">
        <v>0</v>
      </c>
      <c r="J59071">
        <v>1</v>
      </c>
      <c r="K59071">
        <v>0</v>
      </c>
      <c r="L59071">
        <v>0</v>
      </c>
      <c r="M59071">
        <v>0</v>
      </c>
      <c r="N59071" s="1" t="s">
        <v>12</v>
      </c>
    </row>
    <row r="59072" spans="1:14" x14ac:dyDescent="0.35">
      <c r="A59072" s="3">
        <v>419182594649446</v>
      </c>
      <c r="B59072">
        <v>5666741</v>
      </c>
      <c r="C59072" s="1" t="s">
        <v>10</v>
      </c>
      <c r="D59072" s="2">
        <v>42496.625393518516</v>
      </c>
      <c r="E59072" s="2">
        <v>42496.333333333336</v>
      </c>
      <c r="F59072">
        <v>66</v>
      </c>
      <c r="G59072" s="1" t="s">
        <v>86</v>
      </c>
      <c r="H59072">
        <v>0</v>
      </c>
      <c r="I59072">
        <v>1</v>
      </c>
      <c r="J59072">
        <v>0</v>
      </c>
      <c r="K59072">
        <v>0</v>
      </c>
      <c r="L59072">
        <v>0</v>
      </c>
      <c r="M59072">
        <v>0</v>
      </c>
      <c r="N59072" s="1" t="s">
        <v>12</v>
      </c>
    </row>
    <row r="59073" spans="1:14" x14ac:dyDescent="0.35">
      <c r="A59073" s="3">
        <v>15415298939822</v>
      </c>
      <c r="B59073">
        <v>5542201</v>
      </c>
      <c r="C59073" s="1" t="s">
        <v>10</v>
      </c>
      <c r="D59073" s="2">
        <v>42465.697372685187</v>
      </c>
      <c r="E59073" s="2">
        <v>42503.333333333336</v>
      </c>
      <c r="F59073">
        <v>37</v>
      </c>
      <c r="G59073" s="1" t="s">
        <v>85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 s="1" t="s">
        <v>12</v>
      </c>
    </row>
    <row r="59074" spans="1:14" x14ac:dyDescent="0.35">
      <c r="A59074" s="3">
        <v>962557897299</v>
      </c>
      <c r="B59074">
        <v>5633470</v>
      </c>
      <c r="C59074" s="1" t="s">
        <v>10</v>
      </c>
      <c r="D59074" s="2">
        <v>42488.728865740741</v>
      </c>
      <c r="E59074" s="2">
        <v>42496.333333333336</v>
      </c>
      <c r="F59074">
        <v>23</v>
      </c>
      <c r="G59074" s="1" t="s">
        <v>86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1</v>
      </c>
      <c r="N59074" s="1" t="s">
        <v>12</v>
      </c>
    </row>
    <row r="59075" spans="1:14" x14ac:dyDescent="0.35">
      <c r="A59075" s="3">
        <v>8165822335539</v>
      </c>
      <c r="B59075">
        <v>5584532</v>
      </c>
      <c r="C59075" s="1" t="s">
        <v>10</v>
      </c>
      <c r="D59075" s="2">
        <v>42474.925520833334</v>
      </c>
      <c r="E59075" s="2">
        <v>42503.333333333336</v>
      </c>
      <c r="F59075">
        <v>32</v>
      </c>
      <c r="G59075" s="1" t="s">
        <v>83</v>
      </c>
      <c r="H59075">
        <v>1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 s="1" t="s">
        <v>12</v>
      </c>
    </row>
    <row r="59076" spans="1:14" x14ac:dyDescent="0.35">
      <c r="A59076" s="3">
        <v>513889264352311</v>
      </c>
      <c r="B59076">
        <v>5541961</v>
      </c>
      <c r="C59076" s="1" t="s">
        <v>10</v>
      </c>
      <c r="D59076" s="2">
        <v>42465.687719907408</v>
      </c>
      <c r="E59076" s="2">
        <v>42496.333333333336</v>
      </c>
      <c r="F59076">
        <v>34</v>
      </c>
      <c r="G59076" s="1" t="s">
        <v>86</v>
      </c>
      <c r="H59076">
        <v>1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 s="1" t="s">
        <v>18</v>
      </c>
    </row>
    <row r="59077" spans="1:14" x14ac:dyDescent="0.35">
      <c r="A59077" s="3">
        <v>612128976536</v>
      </c>
      <c r="B59077">
        <v>5542232</v>
      </c>
      <c r="C59077" s="1" t="s">
        <v>10</v>
      </c>
      <c r="D59077" s="2">
        <v>42465.698414351849</v>
      </c>
      <c r="E59077" s="2">
        <v>42503.333333333336</v>
      </c>
      <c r="F59077">
        <v>67</v>
      </c>
      <c r="G59077" s="1" t="s">
        <v>85</v>
      </c>
      <c r="H59077">
        <v>0</v>
      </c>
      <c r="I59077">
        <v>1</v>
      </c>
      <c r="J59077">
        <v>0</v>
      </c>
      <c r="K59077">
        <v>0</v>
      </c>
      <c r="L59077">
        <v>0</v>
      </c>
      <c r="M59077">
        <v>0</v>
      </c>
      <c r="N59077" s="1" t="s">
        <v>12</v>
      </c>
    </row>
    <row r="59078" spans="1:14" x14ac:dyDescent="0.35">
      <c r="A59078" s="3">
        <v>28935119972419</v>
      </c>
      <c r="B59078">
        <v>5643317</v>
      </c>
      <c r="C59078" s="1" t="s">
        <v>10</v>
      </c>
      <c r="D59078" s="2">
        <v>42492.638703703706</v>
      </c>
      <c r="E59078" s="2">
        <v>42496.333333333336</v>
      </c>
      <c r="F59078">
        <v>58</v>
      </c>
      <c r="G59078" s="1" t="s">
        <v>83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1</v>
      </c>
      <c r="N59078" s="1" t="s">
        <v>12</v>
      </c>
    </row>
    <row r="59079" spans="1:14" x14ac:dyDescent="0.35">
      <c r="A59079" s="3">
        <v>19722885797678</v>
      </c>
      <c r="B59079">
        <v>5672972</v>
      </c>
      <c r="C59079" s="1" t="s">
        <v>10</v>
      </c>
      <c r="D59079" s="2">
        <v>42499.69734953704</v>
      </c>
      <c r="E59079" s="2">
        <v>42503.333333333336</v>
      </c>
      <c r="F59079">
        <v>64</v>
      </c>
      <c r="G59079" s="1" t="s">
        <v>83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s="1" t="s">
        <v>12</v>
      </c>
    </row>
    <row r="59080" spans="1:14" x14ac:dyDescent="0.35">
      <c r="A59080" s="3">
        <v>255168756796</v>
      </c>
      <c r="B59080">
        <v>5699878</v>
      </c>
      <c r="C59080" s="1" t="s">
        <v>10</v>
      </c>
      <c r="D59080" s="2">
        <v>42506.705092592594</v>
      </c>
      <c r="E59080" s="2">
        <v>42510.333333333336</v>
      </c>
      <c r="F59080">
        <v>45</v>
      </c>
      <c r="G59080" s="1" t="s">
        <v>85</v>
      </c>
      <c r="H59080">
        <v>1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 s="1" t="s">
        <v>12</v>
      </c>
    </row>
    <row r="59081" spans="1:14" x14ac:dyDescent="0.35">
      <c r="A59081" s="3">
        <v>5243981848821</v>
      </c>
      <c r="B59081">
        <v>5541242</v>
      </c>
      <c r="C59081" s="1" t="s">
        <v>10</v>
      </c>
      <c r="D59081" s="2">
        <v>42465.658148148148</v>
      </c>
      <c r="E59081" s="2">
        <v>42496.333333333336</v>
      </c>
      <c r="F59081">
        <v>45</v>
      </c>
      <c r="G59081" s="1" t="s">
        <v>86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s="1" t="s">
        <v>12</v>
      </c>
    </row>
    <row r="59082" spans="1:14" x14ac:dyDescent="0.35">
      <c r="A59082" s="3">
        <v>4764872577244</v>
      </c>
      <c r="B59082">
        <v>5542338</v>
      </c>
      <c r="C59082" s="1" t="s">
        <v>10</v>
      </c>
      <c r="D59082" s="2">
        <v>42465.702314814815</v>
      </c>
      <c r="E59082" s="2">
        <v>42503.333333333336</v>
      </c>
      <c r="F59082">
        <v>22</v>
      </c>
      <c r="G59082" s="1" t="s">
        <v>77</v>
      </c>
      <c r="H59082">
        <v>1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 s="1" t="s">
        <v>18</v>
      </c>
    </row>
    <row r="59083" spans="1:14" x14ac:dyDescent="0.35">
      <c r="A59083" s="3">
        <v>943151681313865</v>
      </c>
      <c r="B59083">
        <v>5596409</v>
      </c>
      <c r="C59083" s="1" t="s">
        <v>10</v>
      </c>
      <c r="D59083" s="2">
        <v>42478.940474537034</v>
      </c>
      <c r="E59083" s="2">
        <v>42496.333333333336</v>
      </c>
      <c r="F59083">
        <v>32</v>
      </c>
      <c r="G59083" s="1" t="s">
        <v>77</v>
      </c>
      <c r="H59083">
        <v>1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 s="1" t="s">
        <v>18</v>
      </c>
    </row>
    <row r="59084" spans="1:14" x14ac:dyDescent="0.35">
      <c r="A59084" s="3">
        <v>2148791157735</v>
      </c>
      <c r="B59084">
        <v>5625492</v>
      </c>
      <c r="C59084" s="1" t="s">
        <v>10</v>
      </c>
      <c r="D59084" s="2">
        <v>42487.637418981481</v>
      </c>
      <c r="E59084" s="2">
        <v>42503.333333333336</v>
      </c>
      <c r="F59084">
        <v>33</v>
      </c>
      <c r="G59084" s="1" t="s">
        <v>77</v>
      </c>
      <c r="H59084">
        <v>1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 s="1" t="s">
        <v>18</v>
      </c>
    </row>
    <row r="59085" spans="1:14" x14ac:dyDescent="0.35">
      <c r="A59085" s="3">
        <v>2252195869896</v>
      </c>
      <c r="B59085">
        <v>5697586</v>
      </c>
      <c r="C59085" s="1" t="s">
        <v>10</v>
      </c>
      <c r="D59085" s="2">
        <v>42504.02721064815</v>
      </c>
      <c r="E59085" s="2">
        <v>42503.333333333336</v>
      </c>
      <c r="F59085">
        <v>26</v>
      </c>
      <c r="G59085" s="1" t="s">
        <v>83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 s="1" t="s">
        <v>12</v>
      </c>
    </row>
    <row r="59086" spans="1:14" x14ac:dyDescent="0.35">
      <c r="A59086" s="3">
        <v>327977333775445</v>
      </c>
      <c r="B59086">
        <v>5651127</v>
      </c>
      <c r="C59086" s="1" t="s">
        <v>10</v>
      </c>
      <c r="D59086" s="2">
        <v>42493.685740740744</v>
      </c>
      <c r="E59086" s="2">
        <v>42510.333333333336</v>
      </c>
      <c r="F59086">
        <v>66</v>
      </c>
      <c r="G59086" s="1" t="s">
        <v>83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 s="1" t="s">
        <v>12</v>
      </c>
    </row>
    <row r="59087" spans="1:14" x14ac:dyDescent="0.35">
      <c r="A59087" s="3">
        <v>392296558128</v>
      </c>
      <c r="B59087">
        <v>5643305</v>
      </c>
      <c r="C59087" s="1" t="s">
        <v>10</v>
      </c>
      <c r="D59087" s="2">
        <v>42492.638379629629</v>
      </c>
      <c r="E59087" s="2">
        <v>42496.333333333336</v>
      </c>
      <c r="F59087">
        <v>43</v>
      </c>
      <c r="G59087" s="1" t="s">
        <v>83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1</v>
      </c>
      <c r="N59087" s="1" t="s">
        <v>12</v>
      </c>
    </row>
    <row r="59088" spans="1:14" x14ac:dyDescent="0.35">
      <c r="A59088" s="3">
        <v>8848568213382</v>
      </c>
      <c r="B59088">
        <v>5690692</v>
      </c>
      <c r="C59088" s="1" t="s">
        <v>10</v>
      </c>
      <c r="D59088" s="2">
        <v>42502.770960648151</v>
      </c>
      <c r="E59088" s="2">
        <v>42503.333333333336</v>
      </c>
      <c r="F59088">
        <v>53</v>
      </c>
      <c r="G59088" s="1" t="s">
        <v>77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s="1" t="s">
        <v>12</v>
      </c>
    </row>
    <row r="59089" spans="1:14" x14ac:dyDescent="0.35">
      <c r="A59089" s="3">
        <v>773144818495153</v>
      </c>
      <c r="B59089">
        <v>5718820</v>
      </c>
      <c r="C59089" s="1" t="s">
        <v>10</v>
      </c>
      <c r="D59089" s="2">
        <v>42509.757361111115</v>
      </c>
      <c r="E59089" s="2">
        <v>42510.333333333336</v>
      </c>
      <c r="F59089">
        <v>45</v>
      </c>
      <c r="G59089" s="1" t="s">
        <v>83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 s="1" t="s">
        <v>12</v>
      </c>
    </row>
    <row r="59090" spans="1:14" x14ac:dyDescent="0.35">
      <c r="A59090" s="3">
        <v>758639287392246</v>
      </c>
      <c r="B59090">
        <v>5730223</v>
      </c>
      <c r="C59090" s="1" t="s">
        <v>10</v>
      </c>
      <c r="D59090" s="2">
        <v>42514.679768518516</v>
      </c>
      <c r="E59090" s="2">
        <v>42521.333333333336</v>
      </c>
      <c r="F59090">
        <v>74</v>
      </c>
      <c r="G59090" s="1" t="s">
        <v>14</v>
      </c>
      <c r="H59090">
        <v>0</v>
      </c>
      <c r="I59090">
        <v>1</v>
      </c>
      <c r="J59090">
        <v>0</v>
      </c>
      <c r="K59090">
        <v>0</v>
      </c>
      <c r="L59090">
        <v>0</v>
      </c>
      <c r="M59090">
        <v>0</v>
      </c>
      <c r="N59090" s="1" t="s">
        <v>12</v>
      </c>
    </row>
    <row r="59091" spans="1:14" x14ac:dyDescent="0.35">
      <c r="A59091" s="3">
        <v>6473287124312</v>
      </c>
      <c r="B59091">
        <v>5731760</v>
      </c>
      <c r="C59091" s="1" t="s">
        <v>10</v>
      </c>
      <c r="D59091" s="2">
        <v>42514.770312499997</v>
      </c>
      <c r="E59091" s="2">
        <v>42521.333333333336</v>
      </c>
      <c r="F59091">
        <v>49</v>
      </c>
      <c r="G59091" s="1" t="s">
        <v>17</v>
      </c>
      <c r="H59091">
        <v>0</v>
      </c>
      <c r="I59091">
        <v>1</v>
      </c>
      <c r="J59091">
        <v>0</v>
      </c>
      <c r="K59091">
        <v>0</v>
      </c>
      <c r="L59091">
        <v>0</v>
      </c>
      <c r="M59091">
        <v>0</v>
      </c>
      <c r="N59091" s="1" t="s">
        <v>12</v>
      </c>
    </row>
    <row r="59092" spans="1:14" x14ac:dyDescent="0.35">
      <c r="A59092" s="3">
        <v>67497782758823</v>
      </c>
      <c r="B59092">
        <v>5732703</v>
      </c>
      <c r="C59092" s="1" t="s">
        <v>10</v>
      </c>
      <c r="D59092" s="2">
        <v>42514.844212962962</v>
      </c>
      <c r="E59092" s="2">
        <v>42521.333333333336</v>
      </c>
      <c r="F59092">
        <v>65</v>
      </c>
      <c r="G59092" s="1" t="s">
        <v>17</v>
      </c>
      <c r="H59092">
        <v>0</v>
      </c>
      <c r="I59092">
        <v>1</v>
      </c>
      <c r="J59092">
        <v>0</v>
      </c>
      <c r="K59092">
        <v>0</v>
      </c>
      <c r="L59092">
        <v>0</v>
      </c>
      <c r="M59092">
        <v>1</v>
      </c>
      <c r="N59092" s="1" t="s">
        <v>12</v>
      </c>
    </row>
    <row r="59093" spans="1:14" x14ac:dyDescent="0.35">
      <c r="A59093" s="3">
        <v>2244131291832</v>
      </c>
      <c r="B59093">
        <v>5730019</v>
      </c>
      <c r="C59093" s="1" t="s">
        <v>10</v>
      </c>
      <c r="D59093" s="2">
        <v>42514.669120370374</v>
      </c>
      <c r="E59093" s="2">
        <v>42521.333333333336</v>
      </c>
      <c r="F59093">
        <v>49</v>
      </c>
      <c r="G59093" s="1" t="s">
        <v>16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 s="1" t="s">
        <v>12</v>
      </c>
    </row>
    <row r="59094" spans="1:14" x14ac:dyDescent="0.35">
      <c r="A59094" s="3">
        <v>5998574313894</v>
      </c>
      <c r="B59094">
        <v>5732740</v>
      </c>
      <c r="C59094" s="1" t="s">
        <v>10</v>
      </c>
      <c r="D59094" s="2">
        <v>42514.847962962966</v>
      </c>
      <c r="E59094" s="2">
        <v>42521.333333333336</v>
      </c>
      <c r="F59094">
        <v>66</v>
      </c>
      <c r="G59094" s="1" t="s">
        <v>16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s="1" t="s">
        <v>12</v>
      </c>
    </row>
    <row r="59095" spans="1:14" x14ac:dyDescent="0.35">
      <c r="A59095" s="3">
        <v>51837861563735</v>
      </c>
      <c r="B59095">
        <v>5732778</v>
      </c>
      <c r="C59095" s="1" t="s">
        <v>10</v>
      </c>
      <c r="D59095" s="2">
        <v>42514.85119212963</v>
      </c>
      <c r="E59095" s="2">
        <v>42521.333333333336</v>
      </c>
      <c r="F59095">
        <v>49</v>
      </c>
      <c r="G59095" s="1" t="s">
        <v>16</v>
      </c>
      <c r="H59095">
        <v>1</v>
      </c>
      <c r="I59095">
        <v>0</v>
      </c>
      <c r="J59095">
        <v>0</v>
      </c>
      <c r="K59095">
        <v>0</v>
      </c>
      <c r="L59095">
        <v>0</v>
      </c>
      <c r="M59095">
        <v>1</v>
      </c>
      <c r="N59095" s="1" t="s">
        <v>12</v>
      </c>
    </row>
    <row r="59096" spans="1:14" x14ac:dyDescent="0.35">
      <c r="A59096" s="3">
        <v>9871245574117</v>
      </c>
      <c r="B59096">
        <v>5732774</v>
      </c>
      <c r="C59096" s="1" t="s">
        <v>10</v>
      </c>
      <c r="D59096" s="2">
        <v>42514.85087962963</v>
      </c>
      <c r="E59096" s="2">
        <v>42521.333333333336</v>
      </c>
      <c r="F59096">
        <v>44</v>
      </c>
      <c r="G59096" s="1" t="s">
        <v>16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s="1" t="s">
        <v>12</v>
      </c>
    </row>
    <row r="59097" spans="1:14" x14ac:dyDescent="0.35">
      <c r="A59097" s="3">
        <v>3436141227897</v>
      </c>
      <c r="B59097">
        <v>5733062</v>
      </c>
      <c r="C59097" s="1" t="s">
        <v>10</v>
      </c>
      <c r="D59097" s="2">
        <v>42514.886145833334</v>
      </c>
      <c r="E59097" s="2">
        <v>42521.333333333336</v>
      </c>
      <c r="F59097">
        <v>65</v>
      </c>
      <c r="G59097" s="1" t="s">
        <v>16</v>
      </c>
      <c r="H59097">
        <v>0</v>
      </c>
      <c r="I59097">
        <v>1</v>
      </c>
      <c r="J59097">
        <v>1</v>
      </c>
      <c r="K59097">
        <v>0</v>
      </c>
      <c r="L59097">
        <v>0</v>
      </c>
      <c r="M59097">
        <v>1</v>
      </c>
      <c r="N59097" s="1" t="s">
        <v>12</v>
      </c>
    </row>
    <row r="59098" spans="1:14" x14ac:dyDescent="0.35">
      <c r="A59098" s="3">
        <v>76465729379987</v>
      </c>
      <c r="B59098">
        <v>5648941</v>
      </c>
      <c r="C59098" s="1" t="s">
        <v>10</v>
      </c>
      <c r="D59098" s="2">
        <v>42493.046481481484</v>
      </c>
      <c r="E59098" s="2">
        <v>42492.333333333336</v>
      </c>
      <c r="F59098">
        <v>36</v>
      </c>
      <c r="G59098" s="1" t="s">
        <v>48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s="1" t="s">
        <v>12</v>
      </c>
    </row>
    <row r="59099" spans="1:14" x14ac:dyDescent="0.35">
      <c r="A59099" s="3">
        <v>8947667823215</v>
      </c>
      <c r="B59099">
        <v>5673098</v>
      </c>
      <c r="C59099" s="1" t="s">
        <v>10</v>
      </c>
      <c r="D59099" s="2">
        <v>42499.704282407409</v>
      </c>
      <c r="E59099" s="2">
        <v>42499.333333333336</v>
      </c>
      <c r="F59099">
        <v>45</v>
      </c>
      <c r="G59099" s="1" t="s">
        <v>48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 s="1" t="s">
        <v>12</v>
      </c>
    </row>
    <row r="59100" spans="1:14" x14ac:dyDescent="0.35">
      <c r="A59100" s="3">
        <v>14553578222155</v>
      </c>
      <c r="B59100">
        <v>5689238</v>
      </c>
      <c r="C59100" s="1" t="s">
        <v>13</v>
      </c>
      <c r="D59100" s="2">
        <v>42502.67527777778</v>
      </c>
      <c r="E59100" s="2">
        <v>42506.333333333336</v>
      </c>
      <c r="F59100">
        <v>64</v>
      </c>
      <c r="G59100" s="1" t="s">
        <v>48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 s="1" t="s">
        <v>12</v>
      </c>
    </row>
    <row r="59101" spans="1:14" x14ac:dyDescent="0.35">
      <c r="A59101" s="3">
        <v>978263353118866</v>
      </c>
      <c r="B59101">
        <v>5742849</v>
      </c>
      <c r="C59101" s="1" t="s">
        <v>13</v>
      </c>
      <c r="D59101" s="2">
        <v>42520.684803240743</v>
      </c>
      <c r="E59101" s="2">
        <v>42520.333333333336</v>
      </c>
      <c r="F59101">
        <v>62</v>
      </c>
      <c r="G59101" s="1" t="s">
        <v>48</v>
      </c>
      <c r="H59101">
        <v>1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s="1" t="s">
        <v>12</v>
      </c>
    </row>
    <row r="59102" spans="1:14" x14ac:dyDescent="0.35">
      <c r="A59102" s="3">
        <v>14553578222155</v>
      </c>
      <c r="B59102">
        <v>5703947</v>
      </c>
      <c r="C59102" s="1" t="s">
        <v>13</v>
      </c>
      <c r="D59102" s="2">
        <v>42506.948622685188</v>
      </c>
      <c r="E59102" s="2">
        <v>42506.333333333336</v>
      </c>
      <c r="F59102">
        <v>64</v>
      </c>
      <c r="G59102" s="1" t="s">
        <v>48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s="1" t="s">
        <v>12</v>
      </c>
    </row>
    <row r="59103" spans="1:14" x14ac:dyDescent="0.35">
      <c r="A59103" s="3">
        <v>7273891836976</v>
      </c>
      <c r="B59103">
        <v>5744914</v>
      </c>
      <c r="C59103" s="1" t="s">
        <v>10</v>
      </c>
      <c r="D59103" s="2">
        <v>42520.789988425924</v>
      </c>
      <c r="E59103" s="2">
        <v>42520.333333333336</v>
      </c>
      <c r="F59103">
        <v>29</v>
      </c>
      <c r="G59103" s="1" t="s">
        <v>48</v>
      </c>
      <c r="H59103">
        <v>1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s="1" t="s">
        <v>12</v>
      </c>
    </row>
    <row r="59104" spans="1:14" x14ac:dyDescent="0.35">
      <c r="A59104" s="3">
        <v>73663142844159</v>
      </c>
      <c r="B59104">
        <v>5685712</v>
      </c>
      <c r="C59104" s="1" t="s">
        <v>10</v>
      </c>
      <c r="D59104" s="2">
        <v>42501.790648148148</v>
      </c>
      <c r="E59104" s="2">
        <v>42506.333333333336</v>
      </c>
      <c r="F59104">
        <v>58</v>
      </c>
      <c r="G59104" s="1" t="s">
        <v>48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 s="1" t="s">
        <v>12</v>
      </c>
    </row>
    <row r="59105" spans="1:14" x14ac:dyDescent="0.35">
      <c r="A59105" s="3">
        <v>75396475157486</v>
      </c>
      <c r="B59105">
        <v>5742461</v>
      </c>
      <c r="C59105" s="1" t="s">
        <v>10</v>
      </c>
      <c r="D59105" s="2">
        <v>42520.667731481481</v>
      </c>
      <c r="E59105" s="2">
        <v>42520.333333333336</v>
      </c>
      <c r="F59105">
        <v>81</v>
      </c>
      <c r="G59105" s="1" t="s">
        <v>48</v>
      </c>
      <c r="H59105">
        <v>0</v>
      </c>
      <c r="I59105">
        <v>1</v>
      </c>
      <c r="J59105">
        <v>0</v>
      </c>
      <c r="K59105">
        <v>0</v>
      </c>
      <c r="L59105">
        <v>0</v>
      </c>
      <c r="M59105">
        <v>0</v>
      </c>
      <c r="N59105" s="1" t="s">
        <v>18</v>
      </c>
    </row>
    <row r="59106" spans="1:14" x14ac:dyDescent="0.35">
      <c r="A59106" s="3">
        <v>31746397625277</v>
      </c>
      <c r="B59106">
        <v>5700451</v>
      </c>
      <c r="C59106" s="1" t="s">
        <v>10</v>
      </c>
      <c r="D59106" s="2">
        <v>42506.727638888886</v>
      </c>
      <c r="E59106" s="2">
        <v>42507.333333333336</v>
      </c>
      <c r="F59106">
        <v>0</v>
      </c>
      <c r="G59106" s="1" t="s">
        <v>48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 s="1" t="s">
        <v>18</v>
      </c>
    </row>
    <row r="59107" spans="1:14" x14ac:dyDescent="0.35">
      <c r="A59107" s="3">
        <v>287652825635</v>
      </c>
      <c r="B59107">
        <v>5663819</v>
      </c>
      <c r="C59107" s="1" t="s">
        <v>13</v>
      </c>
      <c r="D59107" s="2">
        <v>42495.775625000002</v>
      </c>
      <c r="E59107" s="2">
        <v>42499.333333333336</v>
      </c>
      <c r="F59107">
        <v>38</v>
      </c>
      <c r="G59107" s="1" t="s">
        <v>48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 s="1" t="s">
        <v>18</v>
      </c>
    </row>
    <row r="59108" spans="1:14" x14ac:dyDescent="0.35">
      <c r="A59108" s="3">
        <v>768165325777</v>
      </c>
      <c r="B59108">
        <v>5734503</v>
      </c>
      <c r="C59108" s="1" t="s">
        <v>10</v>
      </c>
      <c r="D59108" s="2">
        <v>42514.989074074074</v>
      </c>
      <c r="E59108" s="2">
        <v>42520.333333333336</v>
      </c>
      <c r="F59108">
        <v>43</v>
      </c>
      <c r="G59108" s="1" t="s">
        <v>48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 s="1" t="s">
        <v>12</v>
      </c>
    </row>
    <row r="59109" spans="1:14" x14ac:dyDescent="0.35">
      <c r="A59109" s="3">
        <v>542221118173</v>
      </c>
      <c r="B59109">
        <v>5703957</v>
      </c>
      <c r="C59109" s="1" t="s">
        <v>13</v>
      </c>
      <c r="D59109" s="2">
        <v>42506.949374999997</v>
      </c>
      <c r="E59109" s="2">
        <v>42506.333333333336</v>
      </c>
      <c r="F59109">
        <v>72</v>
      </c>
      <c r="G59109" s="1" t="s">
        <v>23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 s="1" t="s">
        <v>12</v>
      </c>
    </row>
    <row r="59110" spans="1:14" x14ac:dyDescent="0.35">
      <c r="A59110" s="3">
        <v>276868362541245</v>
      </c>
      <c r="B59110">
        <v>5734918</v>
      </c>
      <c r="C59110" s="1" t="s">
        <v>13</v>
      </c>
      <c r="D59110" s="2">
        <v>42515.018923611111</v>
      </c>
      <c r="E59110" s="2">
        <v>42520.333333333336</v>
      </c>
      <c r="F59110">
        <v>27</v>
      </c>
      <c r="G59110" s="1" t="s">
        <v>48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1</v>
      </c>
      <c r="N59110" s="1" t="s">
        <v>12</v>
      </c>
    </row>
    <row r="59111" spans="1:14" x14ac:dyDescent="0.35">
      <c r="A59111" s="3">
        <v>422239746299964</v>
      </c>
      <c r="B59111">
        <v>5674095</v>
      </c>
      <c r="C59111" s="1" t="s">
        <v>13</v>
      </c>
      <c r="D59111" s="2">
        <v>42499.767106481479</v>
      </c>
      <c r="E59111" s="2">
        <v>42500.333333333336</v>
      </c>
      <c r="F59111">
        <v>38</v>
      </c>
      <c r="G59111" s="1" t="s">
        <v>48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 s="1" t="s">
        <v>12</v>
      </c>
    </row>
    <row r="59112" spans="1:14" x14ac:dyDescent="0.35">
      <c r="A59112" s="3">
        <v>5831592152551</v>
      </c>
      <c r="B59112">
        <v>5655314</v>
      </c>
      <c r="C59112" s="1" t="s">
        <v>10</v>
      </c>
      <c r="D59112" s="2">
        <v>42494.028344907405</v>
      </c>
      <c r="E59112" s="2">
        <v>42493.333333333336</v>
      </c>
      <c r="F59112">
        <v>54</v>
      </c>
      <c r="G59112" s="1" t="s">
        <v>45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 s="1" t="s">
        <v>12</v>
      </c>
    </row>
    <row r="59113" spans="1:14" x14ac:dyDescent="0.35">
      <c r="A59113" s="3">
        <v>55919873189713</v>
      </c>
      <c r="B59113">
        <v>5708264</v>
      </c>
      <c r="C59113" s="1" t="s">
        <v>10</v>
      </c>
      <c r="D59113" s="2">
        <v>42507.787974537037</v>
      </c>
      <c r="E59113" s="2">
        <v>42507.333333333336</v>
      </c>
      <c r="F59113">
        <v>22</v>
      </c>
      <c r="G59113" s="1" t="s">
        <v>48</v>
      </c>
      <c r="H59113">
        <v>1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 s="1" t="s">
        <v>12</v>
      </c>
    </row>
    <row r="59114" spans="1:14" x14ac:dyDescent="0.35">
      <c r="A59114" s="3">
        <v>422239746299964</v>
      </c>
      <c r="B59114">
        <v>5665979</v>
      </c>
      <c r="C59114" s="1" t="s">
        <v>13</v>
      </c>
      <c r="D59114" s="2">
        <v>42495.986701388887</v>
      </c>
      <c r="E59114" s="2">
        <v>42500.333333333336</v>
      </c>
      <c r="F59114">
        <v>38</v>
      </c>
      <c r="G59114" s="1" t="s">
        <v>48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s="1" t="s">
        <v>12</v>
      </c>
    </row>
    <row r="59115" spans="1:14" x14ac:dyDescent="0.35">
      <c r="A59115" s="3">
        <v>2967346855569</v>
      </c>
      <c r="B59115">
        <v>5710333</v>
      </c>
      <c r="C59115" s="1" t="s">
        <v>10</v>
      </c>
      <c r="D59115" s="2">
        <v>42507.992523148147</v>
      </c>
      <c r="E59115" s="2">
        <v>42507.333333333336</v>
      </c>
      <c r="F59115">
        <v>60</v>
      </c>
      <c r="G59115" s="1" t="s">
        <v>48</v>
      </c>
      <c r="H59115">
        <v>0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 s="1" t="s">
        <v>12</v>
      </c>
    </row>
    <row r="59116" spans="1:14" x14ac:dyDescent="0.35">
      <c r="A59116" s="3">
        <v>967298819971565</v>
      </c>
      <c r="B59116">
        <v>5654521</v>
      </c>
      <c r="C59116" s="1" t="s">
        <v>10</v>
      </c>
      <c r="D59116" s="2">
        <v>42493.943715277775</v>
      </c>
      <c r="E59116" s="2">
        <v>42493.333333333336</v>
      </c>
      <c r="F59116">
        <v>55</v>
      </c>
      <c r="G59116" s="1" t="s">
        <v>48</v>
      </c>
      <c r="H59116">
        <v>1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s="1" t="s">
        <v>12</v>
      </c>
    </row>
    <row r="59117" spans="1:14" x14ac:dyDescent="0.35">
      <c r="A59117" s="3">
        <v>14553578222155</v>
      </c>
      <c r="B59117">
        <v>5685175</v>
      </c>
      <c r="C59117" s="1" t="s">
        <v>13</v>
      </c>
      <c r="D59117" s="2">
        <v>42501.742893518516</v>
      </c>
      <c r="E59117" s="2">
        <v>42502.333333333336</v>
      </c>
      <c r="F59117">
        <v>64</v>
      </c>
      <c r="G59117" s="1" t="s">
        <v>48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s="1" t="s">
        <v>12</v>
      </c>
    </row>
    <row r="59118" spans="1:14" x14ac:dyDescent="0.35">
      <c r="A59118" s="3">
        <v>275596412357</v>
      </c>
      <c r="B59118">
        <v>5657373</v>
      </c>
      <c r="C59118" s="1" t="s">
        <v>10</v>
      </c>
      <c r="D59118" s="2">
        <v>42494.720254629632</v>
      </c>
      <c r="E59118" s="2">
        <v>42495.333333333336</v>
      </c>
      <c r="F59118">
        <v>67</v>
      </c>
      <c r="G59118" s="1" t="s">
        <v>48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s="1" t="s">
        <v>12</v>
      </c>
    </row>
    <row r="59119" spans="1:14" x14ac:dyDescent="0.35">
      <c r="A59119" s="3">
        <v>739594464791229</v>
      </c>
      <c r="B59119">
        <v>5682329</v>
      </c>
      <c r="C59119" s="1" t="s">
        <v>10</v>
      </c>
      <c r="D59119" s="2">
        <v>42501.011250000003</v>
      </c>
      <c r="E59119" s="2">
        <v>42501.333333333336</v>
      </c>
      <c r="F59119">
        <v>85</v>
      </c>
      <c r="G59119" s="1" t="s">
        <v>48</v>
      </c>
      <c r="H59119">
        <v>0</v>
      </c>
      <c r="I59119">
        <v>1</v>
      </c>
      <c r="J59119">
        <v>0</v>
      </c>
      <c r="K59119">
        <v>0</v>
      </c>
      <c r="L59119">
        <v>0</v>
      </c>
      <c r="M59119">
        <v>0</v>
      </c>
      <c r="N59119" s="1" t="s">
        <v>12</v>
      </c>
    </row>
    <row r="59120" spans="1:14" x14ac:dyDescent="0.35">
      <c r="A59120" s="3">
        <v>525278151382673</v>
      </c>
      <c r="B59120">
        <v>5658123</v>
      </c>
      <c r="C59120" s="1" t="s">
        <v>13</v>
      </c>
      <c r="D59120" s="2">
        <v>42494.772488425922</v>
      </c>
      <c r="E59120" s="2">
        <v>42495.333333333336</v>
      </c>
      <c r="F59120">
        <v>0</v>
      </c>
      <c r="G59120" s="1" t="s">
        <v>48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s="1" t="s">
        <v>18</v>
      </c>
    </row>
    <row r="59121" spans="1:14" x14ac:dyDescent="0.35">
      <c r="A59121" s="3">
        <v>14553578222155</v>
      </c>
      <c r="B59121">
        <v>5710503</v>
      </c>
      <c r="C59121" s="1" t="s">
        <v>13</v>
      </c>
      <c r="D59121" s="2">
        <v>42508.014675925922</v>
      </c>
      <c r="E59121" s="2">
        <v>42509.333333333336</v>
      </c>
      <c r="F59121">
        <v>64</v>
      </c>
      <c r="G59121" s="1" t="s">
        <v>48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 s="1" t="s">
        <v>12</v>
      </c>
    </row>
    <row r="59122" spans="1:14" x14ac:dyDescent="0.35">
      <c r="A59122" s="3">
        <v>431691117243867</v>
      </c>
      <c r="B59122">
        <v>5686310</v>
      </c>
      <c r="C59122" s="1" t="s">
        <v>10</v>
      </c>
      <c r="D59122" s="2">
        <v>42501.875497685185</v>
      </c>
      <c r="E59122" s="2">
        <v>42501.333333333336</v>
      </c>
      <c r="F59122">
        <v>65</v>
      </c>
      <c r="G59122" s="1" t="s">
        <v>67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 s="1" t="s">
        <v>12</v>
      </c>
    </row>
    <row r="59123" spans="1:14" x14ac:dyDescent="0.35">
      <c r="A59123" s="3">
        <v>73663142844159</v>
      </c>
      <c r="B59123">
        <v>5664423</v>
      </c>
      <c r="C59123" s="1" t="s">
        <v>10</v>
      </c>
      <c r="D59123" s="2">
        <v>42495.842314814814</v>
      </c>
      <c r="E59123" s="2">
        <v>42495.333333333336</v>
      </c>
      <c r="F59123">
        <v>58</v>
      </c>
      <c r="G59123" s="1" t="s">
        <v>48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s="1" t="s">
        <v>12</v>
      </c>
    </row>
    <row r="59124" spans="1:14" x14ac:dyDescent="0.35">
      <c r="A59124" s="3">
        <v>5985349346795</v>
      </c>
      <c r="B59124">
        <v>5691221</v>
      </c>
      <c r="C59124" s="1" t="s">
        <v>10</v>
      </c>
      <c r="D59124" s="2">
        <v>42502.822083333333</v>
      </c>
      <c r="E59124" s="2">
        <v>42502.333333333336</v>
      </c>
      <c r="F59124">
        <v>87</v>
      </c>
      <c r="G59124" s="1" t="s">
        <v>48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 s="1" t="s">
        <v>12</v>
      </c>
    </row>
    <row r="59125" spans="1:14" x14ac:dyDescent="0.35">
      <c r="A59125" s="3">
        <v>29465788241877</v>
      </c>
      <c r="B59125">
        <v>5664659</v>
      </c>
      <c r="C59125" s="1" t="s">
        <v>13</v>
      </c>
      <c r="D59125" s="2">
        <v>42495.881909722222</v>
      </c>
      <c r="E59125" s="2">
        <v>42495.333333333336</v>
      </c>
      <c r="F59125">
        <v>54</v>
      </c>
      <c r="G59125" s="1" t="s">
        <v>48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s="1" t="s">
        <v>18</v>
      </c>
    </row>
    <row r="59126" spans="1:14" x14ac:dyDescent="0.35">
      <c r="A59126" s="3">
        <v>392176249974939</v>
      </c>
      <c r="B59126">
        <v>5665798</v>
      </c>
      <c r="C59126" s="1" t="s">
        <v>10</v>
      </c>
      <c r="D59126" s="2">
        <v>42495.972175925926</v>
      </c>
      <c r="E59126" s="2">
        <v>42495.333333333336</v>
      </c>
      <c r="F59126">
        <v>49</v>
      </c>
      <c r="G59126" s="1" t="s">
        <v>48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s="1" t="s">
        <v>12</v>
      </c>
    </row>
    <row r="59127" spans="1:14" x14ac:dyDescent="0.35">
      <c r="A59127" s="3">
        <v>73663142844159</v>
      </c>
      <c r="B59127">
        <v>5720645</v>
      </c>
      <c r="C59127" s="1" t="s">
        <v>10</v>
      </c>
      <c r="D59127" s="2">
        <v>42509.92763888889</v>
      </c>
      <c r="E59127" s="2">
        <v>42509.333333333336</v>
      </c>
      <c r="F59127">
        <v>58</v>
      </c>
      <c r="G59127" s="1" t="s">
        <v>48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s="1" t="s">
        <v>12</v>
      </c>
    </row>
    <row r="59128" spans="1:14" x14ac:dyDescent="0.35">
      <c r="A59128" s="3">
        <v>4846928815629</v>
      </c>
      <c r="B59128">
        <v>5685922</v>
      </c>
      <c r="C59128" s="1" t="s">
        <v>10</v>
      </c>
      <c r="D59128" s="2">
        <v>42501.808993055558</v>
      </c>
      <c r="E59128" s="2">
        <v>42502.333333333336</v>
      </c>
      <c r="F59128">
        <v>10</v>
      </c>
      <c r="G59128" s="1" t="s">
        <v>48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s="1" t="s">
        <v>12</v>
      </c>
    </row>
    <row r="59129" spans="1:14" x14ac:dyDescent="0.35">
      <c r="A59129" s="3">
        <v>2563816668383</v>
      </c>
      <c r="B59129">
        <v>5670246</v>
      </c>
      <c r="C59129" s="1" t="s">
        <v>10</v>
      </c>
      <c r="D59129" s="2">
        <v>42496.892824074072</v>
      </c>
      <c r="E59129" s="2">
        <v>42496.333333333336</v>
      </c>
      <c r="F59129">
        <v>45</v>
      </c>
      <c r="G59129" s="1" t="s">
        <v>48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 s="1" t="s">
        <v>12</v>
      </c>
    </row>
    <row r="59130" spans="1:14" x14ac:dyDescent="0.35">
      <c r="A59130" s="3">
        <v>88892798261</v>
      </c>
      <c r="B59130">
        <v>5720651</v>
      </c>
      <c r="C59130" s="1" t="s">
        <v>10</v>
      </c>
      <c r="D59130" s="2">
        <v>42509.927893518521</v>
      </c>
      <c r="E59130" s="2">
        <v>42509.333333333336</v>
      </c>
      <c r="F59130">
        <v>19</v>
      </c>
      <c r="G59130" s="1" t="s">
        <v>48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 s="1" t="s">
        <v>12</v>
      </c>
    </row>
    <row r="59131" spans="1:14" x14ac:dyDescent="0.35">
      <c r="A59131" s="3">
        <v>81245167532732</v>
      </c>
      <c r="B59131">
        <v>5665682</v>
      </c>
      <c r="C59131" s="1" t="s">
        <v>10</v>
      </c>
      <c r="D59131" s="2">
        <v>42495.960914351854</v>
      </c>
      <c r="E59131" s="2">
        <v>42495.333333333336</v>
      </c>
      <c r="F59131">
        <v>40</v>
      </c>
      <c r="G59131" s="1" t="s">
        <v>48</v>
      </c>
      <c r="H59131">
        <v>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s="1" t="s">
        <v>12</v>
      </c>
    </row>
    <row r="59132" spans="1:14" x14ac:dyDescent="0.35">
      <c r="A59132" s="3">
        <v>96889373569775</v>
      </c>
      <c r="B59132">
        <v>5625245</v>
      </c>
      <c r="C59132" s="1" t="s">
        <v>13</v>
      </c>
      <c r="D59132" s="2">
        <v>42487.628333333334</v>
      </c>
      <c r="E59132" s="2">
        <v>42492.333333333336</v>
      </c>
      <c r="F59132">
        <v>74</v>
      </c>
      <c r="G59132" s="1" t="s">
        <v>85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 s="1" t="s">
        <v>12</v>
      </c>
    </row>
    <row r="59133" spans="1:14" x14ac:dyDescent="0.35">
      <c r="A59133" s="3">
        <v>482958226124225</v>
      </c>
      <c r="B59133">
        <v>5647531</v>
      </c>
      <c r="C59133" s="1" t="s">
        <v>13</v>
      </c>
      <c r="D59133" s="2">
        <v>42492.909039351849</v>
      </c>
      <c r="E59133" s="2">
        <v>42499.333333333336</v>
      </c>
      <c r="F59133">
        <v>58</v>
      </c>
      <c r="G59133" s="1" t="s">
        <v>83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s="1" t="s">
        <v>12</v>
      </c>
    </row>
    <row r="59134" spans="1:14" x14ac:dyDescent="0.35">
      <c r="A59134" s="3">
        <v>44395438864433</v>
      </c>
      <c r="B59134">
        <v>5657475</v>
      </c>
      <c r="C59134" s="1" t="s">
        <v>10</v>
      </c>
      <c r="D59134" s="2">
        <v>42494.725590277776</v>
      </c>
      <c r="E59134" s="2">
        <v>42506.333333333336</v>
      </c>
      <c r="F59134">
        <v>60</v>
      </c>
      <c r="G59134" s="1" t="s">
        <v>83</v>
      </c>
      <c r="H59134">
        <v>0</v>
      </c>
      <c r="I59134">
        <v>1</v>
      </c>
      <c r="J59134">
        <v>0</v>
      </c>
      <c r="K59134">
        <v>0</v>
      </c>
      <c r="L59134">
        <v>0</v>
      </c>
      <c r="M59134">
        <v>0</v>
      </c>
      <c r="N59134" s="1" t="s">
        <v>12</v>
      </c>
    </row>
    <row r="59135" spans="1:14" x14ac:dyDescent="0.35">
      <c r="A59135" s="3">
        <v>139689492364</v>
      </c>
      <c r="B59135">
        <v>5645606</v>
      </c>
      <c r="C59135" s="1" t="s">
        <v>10</v>
      </c>
      <c r="D59135" s="2">
        <v>42492.755335648151</v>
      </c>
      <c r="E59135" s="2">
        <v>42492.333333333336</v>
      </c>
      <c r="F59135">
        <v>35</v>
      </c>
      <c r="G59135" s="1" t="s">
        <v>85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s="1" t="s">
        <v>12</v>
      </c>
    </row>
    <row r="59136" spans="1:14" x14ac:dyDescent="0.35">
      <c r="A59136" s="3">
        <v>15566178997548</v>
      </c>
      <c r="B59136">
        <v>5658609</v>
      </c>
      <c r="C59136" s="1" t="s">
        <v>13</v>
      </c>
      <c r="D59136" s="2">
        <v>42494.809861111113</v>
      </c>
      <c r="E59136" s="2">
        <v>42499.333333333336</v>
      </c>
      <c r="F59136">
        <v>48</v>
      </c>
      <c r="G59136" s="1" t="s">
        <v>83</v>
      </c>
      <c r="H59136">
        <v>0</v>
      </c>
      <c r="I59136">
        <v>0</v>
      </c>
      <c r="J59136">
        <v>0</v>
      </c>
      <c r="K59136">
        <v>1</v>
      </c>
      <c r="L59136">
        <v>0</v>
      </c>
      <c r="M59136">
        <v>0</v>
      </c>
      <c r="N59136" s="1" t="s">
        <v>18</v>
      </c>
    </row>
    <row r="59137" spans="1:14" x14ac:dyDescent="0.35">
      <c r="A59137" s="3">
        <v>7663623911465</v>
      </c>
      <c r="B59137">
        <v>5692615</v>
      </c>
      <c r="C59137" s="1" t="s">
        <v>10</v>
      </c>
      <c r="D59137" s="2">
        <v>42502.992314814815</v>
      </c>
      <c r="E59137" s="2">
        <v>42506.333333333336</v>
      </c>
      <c r="F59137">
        <v>44</v>
      </c>
      <c r="G59137" s="1" t="s">
        <v>83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 s="1" t="s">
        <v>12</v>
      </c>
    </row>
    <row r="59138" spans="1:14" x14ac:dyDescent="0.35">
      <c r="A59138" s="3">
        <v>482958226124225</v>
      </c>
      <c r="B59138">
        <v>5617465</v>
      </c>
      <c r="C59138" s="1" t="s">
        <v>13</v>
      </c>
      <c r="D59138" s="2">
        <v>42486.011712962965</v>
      </c>
      <c r="E59138" s="2">
        <v>42492.333333333336</v>
      </c>
      <c r="F59138">
        <v>58</v>
      </c>
      <c r="G59138" s="1" t="s">
        <v>83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 s="1" t="s">
        <v>12</v>
      </c>
    </row>
    <row r="59139" spans="1:14" x14ac:dyDescent="0.35">
      <c r="A59139" s="3">
        <v>136355979359376</v>
      </c>
      <c r="B59139">
        <v>5649786</v>
      </c>
      <c r="C59139" s="1" t="s">
        <v>13</v>
      </c>
      <c r="D59139" s="2">
        <v>42493.634305555555</v>
      </c>
      <c r="E59139" s="2">
        <v>42499.333333333336</v>
      </c>
      <c r="F59139">
        <v>64</v>
      </c>
      <c r="G59139" s="1" t="s">
        <v>83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 s="1" t="s">
        <v>12</v>
      </c>
    </row>
    <row r="59140" spans="1:14" x14ac:dyDescent="0.35">
      <c r="A59140" s="3">
        <v>6649962513711</v>
      </c>
      <c r="B59140">
        <v>5650318</v>
      </c>
      <c r="C59140" s="1" t="s">
        <v>13</v>
      </c>
      <c r="D59140" s="2">
        <v>42493.651388888888</v>
      </c>
      <c r="E59140" s="2">
        <v>42506.333333333336</v>
      </c>
      <c r="F59140">
        <v>56</v>
      </c>
      <c r="G59140" s="1" t="s">
        <v>77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 s="1" t="s">
        <v>12</v>
      </c>
    </row>
    <row r="59141" spans="1:14" x14ac:dyDescent="0.35">
      <c r="A59141" s="3">
        <v>87481621476145</v>
      </c>
      <c r="B59141">
        <v>5620317</v>
      </c>
      <c r="C59141" s="1" t="s">
        <v>10</v>
      </c>
      <c r="D59141" s="2">
        <v>42486.704155092593</v>
      </c>
      <c r="E59141" s="2">
        <v>42492.333333333336</v>
      </c>
      <c r="F59141">
        <v>77</v>
      </c>
      <c r="G59141" s="1" t="s">
        <v>77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1</v>
      </c>
      <c r="N59141" s="1" t="s">
        <v>12</v>
      </c>
    </row>
    <row r="59142" spans="1:14" x14ac:dyDescent="0.35">
      <c r="A59142" s="3">
        <v>497735746732832</v>
      </c>
      <c r="B59142">
        <v>5649854</v>
      </c>
      <c r="C59142" s="1" t="s">
        <v>10</v>
      </c>
      <c r="D59142" s="2">
        <v>42493.63652777778</v>
      </c>
      <c r="E59142" s="2">
        <v>42499.333333333336</v>
      </c>
      <c r="F59142">
        <v>29</v>
      </c>
      <c r="G59142" s="1" t="s">
        <v>83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s="1" t="s">
        <v>12</v>
      </c>
    </row>
    <row r="59143" spans="1:14" x14ac:dyDescent="0.35">
      <c r="A59143" s="3">
        <v>42337478361152</v>
      </c>
      <c r="B59143">
        <v>5650345</v>
      </c>
      <c r="C59143" s="1" t="s">
        <v>10</v>
      </c>
      <c r="D59143" s="2">
        <v>42493.652627314812</v>
      </c>
      <c r="E59143" s="2">
        <v>42506.333333333336</v>
      </c>
      <c r="F59143">
        <v>50</v>
      </c>
      <c r="G59143" s="1" t="s">
        <v>77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 s="1" t="s">
        <v>12</v>
      </c>
    </row>
    <row r="59144" spans="1:14" x14ac:dyDescent="0.35">
      <c r="A59144" s="3">
        <v>48459744936791</v>
      </c>
      <c r="B59144">
        <v>5625793</v>
      </c>
      <c r="C59144" s="1" t="s">
        <v>13</v>
      </c>
      <c r="D59144" s="2">
        <v>42487.649502314816</v>
      </c>
      <c r="E59144" s="2">
        <v>42492.333333333336</v>
      </c>
      <c r="F59144">
        <v>47</v>
      </c>
      <c r="G59144" s="1" t="s">
        <v>77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s="1" t="s">
        <v>12</v>
      </c>
    </row>
    <row r="59145" spans="1:14" x14ac:dyDescent="0.35">
      <c r="A59145" s="3">
        <v>6121885539674</v>
      </c>
      <c r="B59145">
        <v>5651695</v>
      </c>
      <c r="C59145" s="1" t="s">
        <v>10</v>
      </c>
      <c r="D59145" s="2">
        <v>42493.715428240743</v>
      </c>
      <c r="E59145" s="2">
        <v>42499.333333333336</v>
      </c>
      <c r="F59145">
        <v>60</v>
      </c>
      <c r="G59145" s="1" t="s">
        <v>85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 s="1" t="s">
        <v>12</v>
      </c>
    </row>
    <row r="59146" spans="1:14" x14ac:dyDescent="0.35">
      <c r="A59146" s="3">
        <v>515789765953355</v>
      </c>
      <c r="B59146">
        <v>5695976</v>
      </c>
      <c r="C59146" s="1" t="s">
        <v>13</v>
      </c>
      <c r="D59146" s="2">
        <v>42503.805752314816</v>
      </c>
      <c r="E59146" s="2">
        <v>42506.333333333336</v>
      </c>
      <c r="F59146">
        <v>42</v>
      </c>
      <c r="G59146" s="1" t="s">
        <v>45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 s="1" t="s">
        <v>18</v>
      </c>
    </row>
    <row r="59147" spans="1:14" x14ac:dyDescent="0.35">
      <c r="A59147" s="3">
        <v>12648389833285</v>
      </c>
      <c r="B59147">
        <v>5647700</v>
      </c>
      <c r="C59147" s="1" t="s">
        <v>10</v>
      </c>
      <c r="D59147" s="2">
        <v>42492.925092592595</v>
      </c>
      <c r="E59147" s="2">
        <v>42492.333333333336</v>
      </c>
      <c r="F59147">
        <v>31</v>
      </c>
      <c r="G59147" s="1" t="s">
        <v>77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 s="1" t="s">
        <v>12</v>
      </c>
    </row>
    <row r="59148" spans="1:14" x14ac:dyDescent="0.35">
      <c r="A59148" s="3">
        <v>56992215318</v>
      </c>
      <c r="B59148">
        <v>5620335</v>
      </c>
      <c r="C59148" s="1" t="s">
        <v>10</v>
      </c>
      <c r="D59148" s="2">
        <v>42486.705057870371</v>
      </c>
      <c r="E59148" s="2">
        <v>42492.333333333336</v>
      </c>
      <c r="F59148">
        <v>35</v>
      </c>
      <c r="G59148" s="1" t="s">
        <v>77</v>
      </c>
      <c r="H59148">
        <v>1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s="1" t="s">
        <v>18</v>
      </c>
    </row>
    <row r="59149" spans="1:14" x14ac:dyDescent="0.35">
      <c r="A59149" s="3">
        <v>784946932897474</v>
      </c>
      <c r="B59149">
        <v>5650615</v>
      </c>
      <c r="C59149" s="1" t="s">
        <v>13</v>
      </c>
      <c r="D59149" s="2">
        <v>42493.663622685184</v>
      </c>
      <c r="E59149" s="2">
        <v>42499.333333333336</v>
      </c>
      <c r="F59149">
        <v>47</v>
      </c>
      <c r="G59149" s="1" t="s">
        <v>77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s="1" t="s">
        <v>12</v>
      </c>
    </row>
    <row r="59150" spans="1:14" x14ac:dyDescent="0.35">
      <c r="A59150" s="3">
        <v>611779772121987</v>
      </c>
      <c r="B59150">
        <v>5650391</v>
      </c>
      <c r="C59150" s="1" t="s">
        <v>13</v>
      </c>
      <c r="D59150" s="2">
        <v>42493.654780092591</v>
      </c>
      <c r="E59150" s="2">
        <v>42506.333333333336</v>
      </c>
      <c r="F59150">
        <v>43</v>
      </c>
      <c r="G59150" s="1" t="s">
        <v>29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 s="1" t="s">
        <v>12</v>
      </c>
    </row>
    <row r="59151" spans="1:14" x14ac:dyDescent="0.35">
      <c r="A59151" s="3">
        <v>1278651217399</v>
      </c>
      <c r="B59151">
        <v>5647438</v>
      </c>
      <c r="C59151" s="1" t="s">
        <v>10</v>
      </c>
      <c r="D59151" s="2">
        <v>42492.901018518518</v>
      </c>
      <c r="E59151" s="2">
        <v>42492.333333333336</v>
      </c>
      <c r="F59151">
        <v>48</v>
      </c>
      <c r="G59151" s="1" t="s">
        <v>77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 s="1" t="s">
        <v>12</v>
      </c>
    </row>
    <row r="59152" spans="1:14" x14ac:dyDescent="0.35">
      <c r="A59152" s="3">
        <v>74913891773712</v>
      </c>
      <c r="B59152">
        <v>5620820</v>
      </c>
      <c r="C59152" s="1" t="s">
        <v>13</v>
      </c>
      <c r="D59152" s="2">
        <v>42486.728564814817</v>
      </c>
      <c r="E59152" s="2">
        <v>42492.333333333336</v>
      </c>
      <c r="F59152">
        <v>43</v>
      </c>
      <c r="G59152" s="1" t="s">
        <v>77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1</v>
      </c>
      <c r="N59152" s="1" t="s">
        <v>12</v>
      </c>
    </row>
    <row r="59153" spans="1:14" x14ac:dyDescent="0.35">
      <c r="A59153" s="3">
        <v>12251589291293</v>
      </c>
      <c r="B59153">
        <v>5674108</v>
      </c>
      <c r="C59153" s="1" t="s">
        <v>10</v>
      </c>
      <c r="D59153" s="2">
        <v>42499.76798611111</v>
      </c>
      <c r="E59153" s="2">
        <v>42499.333333333336</v>
      </c>
      <c r="F59153">
        <v>54</v>
      </c>
      <c r="G59153" s="1" t="s">
        <v>86</v>
      </c>
      <c r="H59153">
        <v>0</v>
      </c>
      <c r="I59153">
        <v>1</v>
      </c>
      <c r="J59153">
        <v>1</v>
      </c>
      <c r="K59153">
        <v>0</v>
      </c>
      <c r="L59153">
        <v>0</v>
      </c>
      <c r="M59153">
        <v>0</v>
      </c>
      <c r="N59153" s="1" t="s">
        <v>12</v>
      </c>
    </row>
    <row r="59154" spans="1:14" x14ac:dyDescent="0.35">
      <c r="A59154" s="3">
        <v>31969282643443</v>
      </c>
      <c r="B59154">
        <v>5650456</v>
      </c>
      <c r="C59154" s="1" t="s">
        <v>10</v>
      </c>
      <c r="D59154" s="2">
        <v>42493.65724537037</v>
      </c>
      <c r="E59154" s="2">
        <v>42506.333333333336</v>
      </c>
      <c r="F59154">
        <v>37</v>
      </c>
      <c r="G59154" s="1" t="s">
        <v>77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s="1" t="s">
        <v>12</v>
      </c>
    </row>
    <row r="59155" spans="1:14" x14ac:dyDescent="0.35">
      <c r="A59155" s="3">
        <v>31262336316646</v>
      </c>
      <c r="B59155">
        <v>5621139</v>
      </c>
      <c r="C59155" s="1" t="s">
        <v>13</v>
      </c>
      <c r="D59155" s="2">
        <v>42486.745162037034</v>
      </c>
      <c r="E59155" s="2">
        <v>42492.333333333336</v>
      </c>
      <c r="F59155">
        <v>21</v>
      </c>
      <c r="G59155" s="1" t="s">
        <v>83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s="1" t="s">
        <v>12</v>
      </c>
    </row>
    <row r="59156" spans="1:14" x14ac:dyDescent="0.35">
      <c r="A59156" s="3">
        <v>666153686582943</v>
      </c>
      <c r="B59156">
        <v>5651402</v>
      </c>
      <c r="C59156" s="1" t="s">
        <v>10</v>
      </c>
      <c r="D59156" s="2">
        <v>42493.699224537035</v>
      </c>
      <c r="E59156" s="2">
        <v>42506.333333333336</v>
      </c>
      <c r="F59156">
        <v>19</v>
      </c>
      <c r="G59156" s="1" t="s">
        <v>86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s="1" t="s">
        <v>18</v>
      </c>
    </row>
    <row r="59157" spans="1:14" x14ac:dyDescent="0.35">
      <c r="A59157" s="3">
        <v>9993248775148</v>
      </c>
      <c r="B59157">
        <v>5621896</v>
      </c>
      <c r="C59157" s="1" t="s">
        <v>10</v>
      </c>
      <c r="D59157" s="2">
        <v>42486.791585648149</v>
      </c>
      <c r="E59157" s="2">
        <v>42492.333333333336</v>
      </c>
      <c r="F59157">
        <v>31</v>
      </c>
      <c r="G59157" s="1" t="s">
        <v>83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s="1" t="s">
        <v>12</v>
      </c>
    </row>
    <row r="59158" spans="1:14" x14ac:dyDescent="0.35">
      <c r="A59158" s="3">
        <v>955249324866264</v>
      </c>
      <c r="B59158">
        <v>5651443</v>
      </c>
      <c r="C59158" s="1" t="s">
        <v>10</v>
      </c>
      <c r="D59158" s="2">
        <v>42493.701597222222</v>
      </c>
      <c r="E59158" s="2">
        <v>42506.333333333336</v>
      </c>
      <c r="F59158">
        <v>24</v>
      </c>
      <c r="G59158" s="1" t="s">
        <v>77</v>
      </c>
      <c r="H59158">
        <v>1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 s="1" t="s">
        <v>18</v>
      </c>
    </row>
    <row r="59159" spans="1:14" x14ac:dyDescent="0.35">
      <c r="A59159" s="3">
        <v>18294639419487</v>
      </c>
      <c r="B59159">
        <v>5620872</v>
      </c>
      <c r="C59159" s="1" t="s">
        <v>10</v>
      </c>
      <c r="D59159" s="2">
        <v>42486.731168981481</v>
      </c>
      <c r="E59159" s="2">
        <v>42492.333333333336</v>
      </c>
      <c r="F59159">
        <v>44</v>
      </c>
      <c r="G59159" s="1" t="s">
        <v>83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 s="1" t="s">
        <v>12</v>
      </c>
    </row>
    <row r="59160" spans="1:14" x14ac:dyDescent="0.35">
      <c r="A59160" s="3">
        <v>976484614962852</v>
      </c>
      <c r="B59160">
        <v>5652411</v>
      </c>
      <c r="C59160" s="1" t="s">
        <v>10</v>
      </c>
      <c r="D59160" s="2">
        <v>42493.752824074072</v>
      </c>
      <c r="E59160" s="2">
        <v>42506.333333333336</v>
      </c>
      <c r="F59160">
        <v>37</v>
      </c>
      <c r="G59160" s="1" t="s">
        <v>77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 s="1" t="s">
        <v>12</v>
      </c>
    </row>
    <row r="59161" spans="1:14" x14ac:dyDescent="0.35">
      <c r="A59161" s="3">
        <v>4828333774333</v>
      </c>
      <c r="B59161">
        <v>5625287</v>
      </c>
      <c r="C59161" s="1" t="s">
        <v>13</v>
      </c>
      <c r="D59161" s="2">
        <v>42487.629594907405</v>
      </c>
      <c r="E59161" s="2">
        <v>42492.333333333336</v>
      </c>
      <c r="F59161">
        <v>24</v>
      </c>
      <c r="G59161" s="1" t="s">
        <v>86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 s="1" t="s">
        <v>12</v>
      </c>
    </row>
    <row r="59162" spans="1:14" x14ac:dyDescent="0.35">
      <c r="A59162" s="3">
        <v>6923174339915</v>
      </c>
      <c r="B59162">
        <v>5655679</v>
      </c>
      <c r="C59162" s="1" t="s">
        <v>13</v>
      </c>
      <c r="D59162" s="2">
        <v>42494.625949074078</v>
      </c>
      <c r="E59162" s="2">
        <v>42506.333333333336</v>
      </c>
      <c r="F59162">
        <v>65</v>
      </c>
      <c r="G59162" s="1" t="s">
        <v>83</v>
      </c>
      <c r="H59162">
        <v>0</v>
      </c>
      <c r="I59162">
        <v>1</v>
      </c>
      <c r="J59162">
        <v>0</v>
      </c>
      <c r="K59162">
        <v>0</v>
      </c>
      <c r="L59162">
        <v>0</v>
      </c>
      <c r="M59162">
        <v>0</v>
      </c>
      <c r="N59162" s="1" t="s">
        <v>18</v>
      </c>
    </row>
    <row r="59163" spans="1:14" x14ac:dyDescent="0.35">
      <c r="A59163" s="3">
        <v>69255698869878</v>
      </c>
      <c r="B59163">
        <v>5704737</v>
      </c>
      <c r="C59163" s="1" t="s">
        <v>13</v>
      </c>
      <c r="D59163" s="2">
        <v>42507.020856481482</v>
      </c>
      <c r="E59163" s="2">
        <v>42506.333333333336</v>
      </c>
      <c r="F59163">
        <v>42</v>
      </c>
      <c r="G59163" s="1" t="s">
        <v>85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 s="1" t="s">
        <v>12</v>
      </c>
    </row>
    <row r="59164" spans="1:14" x14ac:dyDescent="0.35">
      <c r="A59164" s="3">
        <v>494954649811164</v>
      </c>
      <c r="B59164">
        <v>5620759</v>
      </c>
      <c r="C59164" s="1" t="s">
        <v>10</v>
      </c>
      <c r="D59164" s="2">
        <v>42486.725173611114</v>
      </c>
      <c r="E59164" s="2">
        <v>42492.333333333336</v>
      </c>
      <c r="F59164">
        <v>48</v>
      </c>
      <c r="G59164" s="1" t="s">
        <v>83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 s="1" t="s">
        <v>12</v>
      </c>
    </row>
    <row r="59165" spans="1:14" x14ac:dyDescent="0.35">
      <c r="A59165" s="3">
        <v>38498932973522</v>
      </c>
      <c r="B59165">
        <v>5652474</v>
      </c>
      <c r="C59165" s="1" t="s">
        <v>10</v>
      </c>
      <c r="D59165" s="2">
        <v>42493.75712962963</v>
      </c>
      <c r="E59165" s="2">
        <v>42506.333333333336</v>
      </c>
      <c r="F59165">
        <v>32</v>
      </c>
      <c r="G59165" s="1" t="s">
        <v>85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 s="1" t="s">
        <v>12</v>
      </c>
    </row>
    <row r="59166" spans="1:14" x14ac:dyDescent="0.35">
      <c r="A59166" s="3">
        <v>118928113468544</v>
      </c>
      <c r="B59166">
        <v>5648522</v>
      </c>
      <c r="C59166" s="1" t="s">
        <v>13</v>
      </c>
      <c r="D59166" s="2">
        <v>42492.995439814818</v>
      </c>
      <c r="E59166" s="2">
        <v>42492.333333333336</v>
      </c>
      <c r="F59166">
        <v>18</v>
      </c>
      <c r="G59166" s="1" t="s">
        <v>85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 s="1" t="s">
        <v>12</v>
      </c>
    </row>
    <row r="59167" spans="1:14" x14ac:dyDescent="0.35">
      <c r="A59167" s="3">
        <v>142474136473331</v>
      </c>
      <c r="B59167">
        <v>5696238</v>
      </c>
      <c r="C59167" s="1" t="s">
        <v>10</v>
      </c>
      <c r="D59167" s="2">
        <v>42503.840937499997</v>
      </c>
      <c r="E59167" s="2">
        <v>42506.333333333336</v>
      </c>
      <c r="F59167">
        <v>59</v>
      </c>
      <c r="G59167" s="1" t="s">
        <v>85</v>
      </c>
      <c r="H59167">
        <v>1</v>
      </c>
      <c r="I59167">
        <v>1</v>
      </c>
      <c r="J59167">
        <v>1</v>
      </c>
      <c r="K59167">
        <v>0</v>
      </c>
      <c r="L59167">
        <v>0</v>
      </c>
      <c r="M59167">
        <v>0</v>
      </c>
      <c r="N59167" s="1" t="s">
        <v>12</v>
      </c>
    </row>
    <row r="59168" spans="1:14" x14ac:dyDescent="0.35">
      <c r="A59168" s="3">
        <v>2517229334141</v>
      </c>
      <c r="B59168">
        <v>5696262</v>
      </c>
      <c r="C59168" s="1" t="s">
        <v>10</v>
      </c>
      <c r="D59168" s="2">
        <v>42503.84584490741</v>
      </c>
      <c r="E59168" s="2">
        <v>42506.333333333336</v>
      </c>
      <c r="F59168">
        <v>45</v>
      </c>
      <c r="G59168" s="1" t="s">
        <v>83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s="1" t="s">
        <v>12</v>
      </c>
    </row>
    <row r="59169" spans="1:14" x14ac:dyDescent="0.35">
      <c r="A59169" s="3">
        <v>67322854972</v>
      </c>
      <c r="B59169">
        <v>5620751</v>
      </c>
      <c r="C59169" s="1" t="s">
        <v>10</v>
      </c>
      <c r="D59169" s="2">
        <v>42486.72488425926</v>
      </c>
      <c r="E59169" s="2">
        <v>42492.333333333336</v>
      </c>
      <c r="F59169">
        <v>50</v>
      </c>
      <c r="G59169" s="1" t="s">
        <v>83</v>
      </c>
      <c r="H59169">
        <v>0</v>
      </c>
      <c r="I59169">
        <v>1</v>
      </c>
      <c r="J59169">
        <v>0</v>
      </c>
      <c r="K59169">
        <v>0</v>
      </c>
      <c r="L59169">
        <v>0</v>
      </c>
      <c r="M59169">
        <v>1</v>
      </c>
      <c r="N59169" s="1" t="s">
        <v>12</v>
      </c>
    </row>
    <row r="59170" spans="1:14" x14ac:dyDescent="0.35">
      <c r="A59170" s="3">
        <v>99198949446253</v>
      </c>
      <c r="B59170">
        <v>5652579</v>
      </c>
      <c r="C59170" s="1" t="s">
        <v>10</v>
      </c>
      <c r="D59170" s="2">
        <v>42493.76358796296</v>
      </c>
      <c r="E59170" s="2">
        <v>42506.333333333336</v>
      </c>
      <c r="F59170">
        <v>54</v>
      </c>
      <c r="G59170" s="1" t="s">
        <v>83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 s="1" t="s">
        <v>12</v>
      </c>
    </row>
    <row r="59171" spans="1:14" x14ac:dyDescent="0.35">
      <c r="A59171" s="3">
        <v>74617872888317</v>
      </c>
      <c r="B59171">
        <v>5620734</v>
      </c>
      <c r="C59171" s="1" t="s">
        <v>10</v>
      </c>
      <c r="D59171" s="2">
        <v>42486.723969907405</v>
      </c>
      <c r="E59171" s="2">
        <v>42492.333333333336</v>
      </c>
      <c r="F59171">
        <v>45</v>
      </c>
      <c r="G59171" s="1" t="s">
        <v>83</v>
      </c>
      <c r="H59171">
        <v>1</v>
      </c>
      <c r="I59171">
        <v>0</v>
      </c>
      <c r="J59171">
        <v>0</v>
      </c>
      <c r="K59171">
        <v>0</v>
      </c>
      <c r="L59171">
        <v>0</v>
      </c>
      <c r="M59171">
        <v>1</v>
      </c>
      <c r="N59171" s="1" t="s">
        <v>12</v>
      </c>
    </row>
    <row r="59172" spans="1:14" x14ac:dyDescent="0.35">
      <c r="A59172" s="3">
        <v>7437187359616</v>
      </c>
      <c r="B59172">
        <v>5651501</v>
      </c>
      <c r="C59172" s="1" t="s">
        <v>10</v>
      </c>
      <c r="D59172" s="2">
        <v>42493.704814814817</v>
      </c>
      <c r="E59172" s="2">
        <v>42506.333333333336</v>
      </c>
      <c r="F59172">
        <v>21</v>
      </c>
      <c r="G59172" s="1" t="s">
        <v>77</v>
      </c>
      <c r="H59172">
        <v>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s="1" t="s">
        <v>18</v>
      </c>
    </row>
    <row r="59173" spans="1:14" x14ac:dyDescent="0.35">
      <c r="A59173" s="3">
        <v>12862985372965</v>
      </c>
      <c r="B59173">
        <v>5647394</v>
      </c>
      <c r="C59173" s="1" t="s">
        <v>10</v>
      </c>
      <c r="D59173" s="2">
        <v>42492.897430555553</v>
      </c>
      <c r="E59173" s="2">
        <v>42492.333333333336</v>
      </c>
      <c r="F59173">
        <v>75</v>
      </c>
      <c r="G59173" s="1" t="s">
        <v>85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 s="1" t="s">
        <v>12</v>
      </c>
    </row>
    <row r="59174" spans="1:14" x14ac:dyDescent="0.35">
      <c r="A59174" s="3">
        <v>465859276247</v>
      </c>
      <c r="B59174">
        <v>5653090</v>
      </c>
      <c r="C59174" s="1" t="s">
        <v>10</v>
      </c>
      <c r="D59174" s="2">
        <v>42493.801365740743</v>
      </c>
      <c r="E59174" s="2">
        <v>42506.333333333336</v>
      </c>
      <c r="F59174">
        <v>70</v>
      </c>
      <c r="G59174" s="1" t="s">
        <v>83</v>
      </c>
      <c r="H59174">
        <v>0</v>
      </c>
      <c r="I59174">
        <v>1</v>
      </c>
      <c r="J59174">
        <v>0</v>
      </c>
      <c r="K59174">
        <v>0</v>
      </c>
      <c r="L59174">
        <v>0</v>
      </c>
      <c r="M59174">
        <v>0</v>
      </c>
      <c r="N59174" s="1" t="s">
        <v>12</v>
      </c>
    </row>
    <row r="59175" spans="1:14" x14ac:dyDescent="0.35">
      <c r="A59175" s="3">
        <v>24661431761226</v>
      </c>
      <c r="B59175">
        <v>5641432</v>
      </c>
      <c r="C59175" s="1" t="s">
        <v>10</v>
      </c>
      <c r="D59175" s="2">
        <v>42489.89912037037</v>
      </c>
      <c r="E59175" s="2">
        <v>42492.333333333336</v>
      </c>
      <c r="F59175">
        <v>59</v>
      </c>
      <c r="G59175" s="1" t="s">
        <v>83</v>
      </c>
      <c r="H59175">
        <v>0</v>
      </c>
      <c r="I59175">
        <v>1</v>
      </c>
      <c r="J59175">
        <v>0</v>
      </c>
      <c r="K59175">
        <v>0</v>
      </c>
      <c r="L59175">
        <v>0</v>
      </c>
      <c r="M59175">
        <v>1</v>
      </c>
      <c r="N59175" s="1" t="s">
        <v>12</v>
      </c>
    </row>
    <row r="59176" spans="1:14" x14ac:dyDescent="0.35">
      <c r="A59176" s="3">
        <v>1991496493862</v>
      </c>
      <c r="B59176">
        <v>5696240</v>
      </c>
      <c r="C59176" s="1" t="s">
        <v>13</v>
      </c>
      <c r="D59176" s="2">
        <v>42503.841319444444</v>
      </c>
      <c r="E59176" s="2">
        <v>42506.333333333336</v>
      </c>
      <c r="F59176">
        <v>75</v>
      </c>
      <c r="G59176" s="1" t="s">
        <v>85</v>
      </c>
      <c r="H59176">
        <v>0</v>
      </c>
      <c r="I59176">
        <v>1</v>
      </c>
      <c r="J59176">
        <v>0</v>
      </c>
      <c r="K59176">
        <v>0</v>
      </c>
      <c r="L59176">
        <v>0</v>
      </c>
      <c r="M59176">
        <v>0</v>
      </c>
      <c r="N59176" s="1" t="s">
        <v>12</v>
      </c>
    </row>
    <row r="59177" spans="1:14" x14ac:dyDescent="0.35">
      <c r="A59177" s="3">
        <v>242519587834986</v>
      </c>
      <c r="B59177">
        <v>5679865</v>
      </c>
      <c r="C59177" s="1" t="s">
        <v>13</v>
      </c>
      <c r="D59177" s="2">
        <v>42500.776273148149</v>
      </c>
      <c r="E59177" s="2">
        <v>42514.333333333336</v>
      </c>
      <c r="F59177">
        <v>49</v>
      </c>
      <c r="G59177" s="1" t="s">
        <v>83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 s="1" t="s">
        <v>12</v>
      </c>
    </row>
    <row r="59178" spans="1:14" x14ac:dyDescent="0.35">
      <c r="A59178" s="3">
        <v>8253346281315</v>
      </c>
      <c r="B59178">
        <v>5633150</v>
      </c>
      <c r="C59178" s="1" t="s">
        <v>10</v>
      </c>
      <c r="D59178" s="2">
        <v>42488.704386574071</v>
      </c>
      <c r="E59178" s="2">
        <v>42493.333333333336</v>
      </c>
      <c r="F59178">
        <v>41</v>
      </c>
      <c r="G59178" s="1" t="s">
        <v>77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s="1" t="s">
        <v>12</v>
      </c>
    </row>
    <row r="59179" spans="1:14" x14ac:dyDescent="0.35">
      <c r="A59179" s="3">
        <v>552488862694556</v>
      </c>
      <c r="B59179">
        <v>5651150</v>
      </c>
      <c r="C59179" s="1" t="s">
        <v>10</v>
      </c>
      <c r="D59179" s="2">
        <v>42493.686782407407</v>
      </c>
      <c r="E59179" s="2">
        <v>42500.333333333336</v>
      </c>
      <c r="F59179">
        <v>25</v>
      </c>
      <c r="G59179" s="1" t="s">
        <v>83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 s="1" t="s">
        <v>18</v>
      </c>
    </row>
    <row r="59180" spans="1:14" x14ac:dyDescent="0.35">
      <c r="A59180" s="3">
        <v>4352942585263</v>
      </c>
      <c r="B59180">
        <v>5653694</v>
      </c>
      <c r="C59180" s="1" t="s">
        <v>13</v>
      </c>
      <c r="D59180" s="2">
        <v>42493.879675925928</v>
      </c>
      <c r="E59180" s="2">
        <v>42507.333333333336</v>
      </c>
      <c r="F59180">
        <v>43</v>
      </c>
      <c r="G59180" s="1" t="s">
        <v>86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 s="1" t="s">
        <v>12</v>
      </c>
    </row>
    <row r="59181" spans="1:14" x14ac:dyDescent="0.35">
      <c r="A59181" s="3">
        <v>238174176747437</v>
      </c>
      <c r="B59181">
        <v>5729124</v>
      </c>
      <c r="C59181" s="1" t="s">
        <v>10</v>
      </c>
      <c r="D59181" s="2">
        <v>42514.635034722225</v>
      </c>
      <c r="E59181" s="2">
        <v>42514.333333333336</v>
      </c>
      <c r="F59181">
        <v>48</v>
      </c>
      <c r="G59181" s="1" t="s">
        <v>77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 s="1" t="s">
        <v>12</v>
      </c>
    </row>
    <row r="59182" spans="1:14" x14ac:dyDescent="0.35">
      <c r="A59182" s="3">
        <v>891867446342217</v>
      </c>
      <c r="B59182">
        <v>5615853</v>
      </c>
      <c r="C59182" s="1" t="s">
        <v>13</v>
      </c>
      <c r="D59182" s="2">
        <v>42485.881620370368</v>
      </c>
      <c r="E59182" s="2">
        <v>42493.333333333336</v>
      </c>
      <c r="F59182">
        <v>35</v>
      </c>
      <c r="G59182" s="1" t="s">
        <v>77</v>
      </c>
      <c r="H59182">
        <v>0</v>
      </c>
      <c r="I59182">
        <v>1</v>
      </c>
      <c r="J59182">
        <v>0</v>
      </c>
      <c r="K59182">
        <v>0</v>
      </c>
      <c r="L59182">
        <v>0</v>
      </c>
      <c r="M59182">
        <v>1</v>
      </c>
      <c r="N59182" s="1" t="s">
        <v>12</v>
      </c>
    </row>
    <row r="59183" spans="1:14" x14ac:dyDescent="0.35">
      <c r="A59183" s="3">
        <v>18639894489</v>
      </c>
      <c r="B59183">
        <v>5649512</v>
      </c>
      <c r="C59183" s="1" t="s">
        <v>13</v>
      </c>
      <c r="D59183" s="2">
        <v>42493.625960648147</v>
      </c>
      <c r="E59183" s="2">
        <v>42500.333333333336</v>
      </c>
      <c r="F59183">
        <v>49</v>
      </c>
      <c r="G59183" s="1" t="s">
        <v>83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s="1" t="s">
        <v>12</v>
      </c>
    </row>
    <row r="59184" spans="1:14" x14ac:dyDescent="0.35">
      <c r="A59184" s="3">
        <v>78886756122795</v>
      </c>
      <c r="B59184">
        <v>5651745</v>
      </c>
      <c r="C59184" s="1" t="s">
        <v>13</v>
      </c>
      <c r="D59184" s="2">
        <v>42493.717997685184</v>
      </c>
      <c r="E59184" s="2">
        <v>42507.333333333336</v>
      </c>
      <c r="F59184">
        <v>22</v>
      </c>
      <c r="G59184" s="1" t="s">
        <v>77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 s="1" t="s">
        <v>18</v>
      </c>
    </row>
    <row r="59185" spans="1:14" x14ac:dyDescent="0.35">
      <c r="A59185" s="3">
        <v>119833746465945</v>
      </c>
      <c r="B59185">
        <v>5705494</v>
      </c>
      <c r="C59185" s="1" t="s">
        <v>13</v>
      </c>
      <c r="D59185" s="2">
        <v>42507.635208333333</v>
      </c>
      <c r="E59185" s="2">
        <v>42507.333333333336</v>
      </c>
      <c r="F59185">
        <v>26</v>
      </c>
      <c r="G59185" s="1" t="s">
        <v>86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 s="1" t="s">
        <v>12</v>
      </c>
    </row>
    <row r="59186" spans="1:14" x14ac:dyDescent="0.35">
      <c r="A59186" s="3">
        <v>632266716569797</v>
      </c>
      <c r="B59186">
        <v>5653185</v>
      </c>
      <c r="C59186" s="1" t="s">
        <v>13</v>
      </c>
      <c r="D59186" s="2">
        <v>42493.813263888886</v>
      </c>
      <c r="E59186" s="2">
        <v>42514.333333333336</v>
      </c>
      <c r="F59186">
        <v>51</v>
      </c>
      <c r="G59186" s="1" t="s">
        <v>77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 s="1" t="s">
        <v>18</v>
      </c>
    </row>
    <row r="59187" spans="1:14" x14ac:dyDescent="0.35">
      <c r="A59187" s="3">
        <v>697412352925838</v>
      </c>
      <c r="B59187">
        <v>5616148</v>
      </c>
      <c r="C59187" s="1" t="s">
        <v>10</v>
      </c>
      <c r="D59187" s="2">
        <v>42485.899108796293</v>
      </c>
      <c r="E59187" s="2">
        <v>42493.333333333336</v>
      </c>
      <c r="F59187">
        <v>32</v>
      </c>
      <c r="G59187" s="1" t="s">
        <v>85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s="1" t="s">
        <v>12</v>
      </c>
    </row>
    <row r="59188" spans="1:14" x14ac:dyDescent="0.35">
      <c r="A59188" s="3">
        <v>281397631352</v>
      </c>
      <c r="B59188">
        <v>5649695</v>
      </c>
      <c r="C59188" s="1" t="s">
        <v>13</v>
      </c>
      <c r="D59188" s="2">
        <v>42493.631238425929</v>
      </c>
      <c r="E59188" s="2">
        <v>42500.333333333336</v>
      </c>
      <c r="F59188">
        <v>41</v>
      </c>
      <c r="G59188" s="1" t="s">
        <v>85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 s="1" t="s">
        <v>18</v>
      </c>
    </row>
    <row r="59189" spans="1:14" x14ac:dyDescent="0.35">
      <c r="A59189" s="3">
        <v>871222145387438</v>
      </c>
      <c r="B59189">
        <v>5677647</v>
      </c>
      <c r="C59189" s="1" t="s">
        <v>10</v>
      </c>
      <c r="D59189" s="2">
        <v>42500.644490740742</v>
      </c>
      <c r="E59189" s="2">
        <v>42500.333333333336</v>
      </c>
      <c r="F59189">
        <v>19</v>
      </c>
      <c r="G59189" s="1" t="s">
        <v>85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s="1" t="s">
        <v>12</v>
      </c>
    </row>
    <row r="59190" spans="1:14" x14ac:dyDescent="0.35">
      <c r="A59190" s="3">
        <v>467872122947978</v>
      </c>
      <c r="B59190">
        <v>5651563</v>
      </c>
      <c r="C59190" s="1" t="s">
        <v>10</v>
      </c>
      <c r="D59190" s="2">
        <v>42493.708460648151</v>
      </c>
      <c r="E59190" s="2">
        <v>42507.333333333336</v>
      </c>
      <c r="F59190">
        <v>35</v>
      </c>
      <c r="G59190" s="1" t="s">
        <v>85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 s="1" t="s">
        <v>12</v>
      </c>
    </row>
    <row r="59191" spans="1:14" x14ac:dyDescent="0.35">
      <c r="A59191" s="3">
        <v>32761195636169</v>
      </c>
      <c r="B59191">
        <v>5653216</v>
      </c>
      <c r="C59191" s="1" t="s">
        <v>10</v>
      </c>
      <c r="D59191" s="2">
        <v>42493.81627314815</v>
      </c>
      <c r="E59191" s="2">
        <v>42514.333333333336</v>
      </c>
      <c r="F59191">
        <v>54</v>
      </c>
      <c r="G59191" s="1" t="s">
        <v>77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s="1" t="s">
        <v>12</v>
      </c>
    </row>
    <row r="59192" spans="1:14" x14ac:dyDescent="0.35">
      <c r="A59192" s="3">
        <v>1278651217399</v>
      </c>
      <c r="B59192">
        <v>5647867</v>
      </c>
      <c r="C59192" s="1" t="s">
        <v>10</v>
      </c>
      <c r="D59192" s="2">
        <v>42492.939247685186</v>
      </c>
      <c r="E59192" s="2">
        <v>42493.333333333336</v>
      </c>
      <c r="F59192">
        <v>48</v>
      </c>
      <c r="G59192" s="1" t="s">
        <v>77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 s="1" t="s">
        <v>12</v>
      </c>
    </row>
    <row r="59193" spans="1:14" x14ac:dyDescent="0.35">
      <c r="A59193" s="3">
        <v>84276811561587</v>
      </c>
      <c r="B59193">
        <v>5677733</v>
      </c>
      <c r="C59193" s="1" t="s">
        <v>10</v>
      </c>
      <c r="D59193" s="2">
        <v>42500.64949074074</v>
      </c>
      <c r="E59193" s="2">
        <v>42500.333333333336</v>
      </c>
      <c r="F59193">
        <v>33</v>
      </c>
      <c r="G59193" s="1" t="s">
        <v>83</v>
      </c>
      <c r="H59193">
        <v>1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 s="1" t="s">
        <v>12</v>
      </c>
    </row>
    <row r="59194" spans="1:14" x14ac:dyDescent="0.35">
      <c r="A59194" s="3">
        <v>5911227576883</v>
      </c>
      <c r="B59194">
        <v>5696243</v>
      </c>
      <c r="C59194" s="1" t="s">
        <v>13</v>
      </c>
      <c r="D59194" s="2">
        <v>42503.841793981483</v>
      </c>
      <c r="E59194" s="2">
        <v>42507.333333333336</v>
      </c>
      <c r="F59194">
        <v>79</v>
      </c>
      <c r="G59194" s="1" t="s">
        <v>77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 s="1" t="s">
        <v>12</v>
      </c>
    </row>
    <row r="59195" spans="1:14" x14ac:dyDescent="0.35">
      <c r="A59195" s="3">
        <v>12328166856568</v>
      </c>
      <c r="B59195">
        <v>5729073</v>
      </c>
      <c r="C59195" s="1" t="s">
        <v>10</v>
      </c>
      <c r="D59195" s="2">
        <v>42514.633275462962</v>
      </c>
      <c r="E59195" s="2">
        <v>42514.333333333336</v>
      </c>
      <c r="F59195">
        <v>64</v>
      </c>
      <c r="G59195" s="1" t="s">
        <v>44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 s="1" t="s">
        <v>12</v>
      </c>
    </row>
    <row r="59196" spans="1:14" x14ac:dyDescent="0.35">
      <c r="A59196" s="3">
        <v>117186397248525</v>
      </c>
      <c r="B59196">
        <v>5653704</v>
      </c>
      <c r="C59196" s="1" t="s">
        <v>10</v>
      </c>
      <c r="D59196" s="2">
        <v>42493.880439814813</v>
      </c>
      <c r="E59196" s="2">
        <v>42507.333333333336</v>
      </c>
      <c r="F59196">
        <v>66</v>
      </c>
      <c r="G59196" s="1" t="s">
        <v>86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s="1" t="s">
        <v>12</v>
      </c>
    </row>
    <row r="59197" spans="1:14" x14ac:dyDescent="0.35">
      <c r="A59197" s="3">
        <v>4245532682587</v>
      </c>
      <c r="B59197">
        <v>5662974</v>
      </c>
      <c r="C59197" s="1" t="s">
        <v>10</v>
      </c>
      <c r="D59197" s="2">
        <v>42495.721064814818</v>
      </c>
      <c r="E59197" s="2">
        <v>42514.333333333336</v>
      </c>
      <c r="F59197">
        <v>60</v>
      </c>
      <c r="G59197" s="1" t="s">
        <v>86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 s="1" t="s">
        <v>12</v>
      </c>
    </row>
    <row r="59198" spans="1:14" x14ac:dyDescent="0.35">
      <c r="A59198" s="3">
        <v>33271351748921</v>
      </c>
      <c r="B59198">
        <v>5643224</v>
      </c>
      <c r="C59198" s="1" t="s">
        <v>10</v>
      </c>
      <c r="D59198" s="2">
        <v>42492.635787037034</v>
      </c>
      <c r="E59198" s="2">
        <v>42493.333333333336</v>
      </c>
      <c r="F59198">
        <v>44</v>
      </c>
      <c r="G59198" s="1" t="s">
        <v>77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 s="1" t="s">
        <v>18</v>
      </c>
    </row>
    <row r="59199" spans="1:14" x14ac:dyDescent="0.35">
      <c r="A59199" s="3">
        <v>77777221743</v>
      </c>
      <c r="B59199">
        <v>5653122</v>
      </c>
      <c r="C59199" s="1" t="s">
        <v>10</v>
      </c>
      <c r="D59199" s="2">
        <v>42493.805868055555</v>
      </c>
      <c r="E59199" s="2">
        <v>42500.333333333336</v>
      </c>
      <c r="F59199">
        <v>52</v>
      </c>
      <c r="G59199" s="1" t="s">
        <v>77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 s="1" t="s">
        <v>12</v>
      </c>
    </row>
    <row r="59200" spans="1:14" x14ac:dyDescent="0.35">
      <c r="A59200" s="3">
        <v>7649574366412</v>
      </c>
      <c r="B59200">
        <v>5649738</v>
      </c>
      <c r="C59200" s="1" t="s">
        <v>10</v>
      </c>
      <c r="D59200" s="2">
        <v>42493.632534722223</v>
      </c>
      <c r="E59200" s="2">
        <v>42500.333333333336</v>
      </c>
      <c r="F59200">
        <v>44</v>
      </c>
      <c r="G59200" s="1" t="s">
        <v>77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1</v>
      </c>
      <c r="N59200" s="1" t="s">
        <v>12</v>
      </c>
    </row>
    <row r="59201" spans="1:14" x14ac:dyDescent="0.35">
      <c r="A59201" s="3">
        <v>31618827279685</v>
      </c>
      <c r="B59201">
        <v>5651123</v>
      </c>
      <c r="C59201" s="1" t="s">
        <v>10</v>
      </c>
      <c r="D59201" s="2">
        <v>42493.685613425929</v>
      </c>
      <c r="E59201" s="2">
        <v>42507.333333333336</v>
      </c>
      <c r="F59201">
        <v>52</v>
      </c>
      <c r="G59201" s="1" t="s">
        <v>77</v>
      </c>
      <c r="H59201">
        <v>0</v>
      </c>
      <c r="I59201">
        <v>0</v>
      </c>
      <c r="J59201">
        <v>0</v>
      </c>
      <c r="K59201">
        <v>0</v>
      </c>
      <c r="L59201">
        <v>1</v>
      </c>
      <c r="M59201">
        <v>0</v>
      </c>
      <c r="N59201" s="1" t="s">
        <v>12</v>
      </c>
    </row>
    <row r="59202" spans="1:14" x14ac:dyDescent="0.35">
      <c r="A59202" s="3">
        <v>33177499491566</v>
      </c>
      <c r="B59202">
        <v>5653476</v>
      </c>
      <c r="C59202" s="1" t="s">
        <v>10</v>
      </c>
      <c r="D59202" s="2">
        <v>42493.847210648149</v>
      </c>
      <c r="E59202" s="2">
        <v>42514.333333333336</v>
      </c>
      <c r="F59202">
        <v>48</v>
      </c>
      <c r="G59202" s="1" t="s">
        <v>85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1</v>
      </c>
      <c r="N59202" s="1" t="s">
        <v>12</v>
      </c>
    </row>
    <row r="59203" spans="1:14" x14ac:dyDescent="0.35">
      <c r="A59203" s="3">
        <v>78639546873875</v>
      </c>
      <c r="B59203">
        <v>5620667</v>
      </c>
      <c r="C59203" s="1" t="s">
        <v>10</v>
      </c>
      <c r="D59203" s="2">
        <v>42486.721180555556</v>
      </c>
      <c r="E59203" s="2">
        <v>42493.333333333336</v>
      </c>
      <c r="F59203">
        <v>56</v>
      </c>
      <c r="G59203" s="1" t="s">
        <v>85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1</v>
      </c>
      <c r="N59203" s="1" t="s">
        <v>12</v>
      </c>
    </row>
    <row r="59204" spans="1:14" x14ac:dyDescent="0.35">
      <c r="A59204" s="3">
        <v>214683937135</v>
      </c>
      <c r="B59204">
        <v>5653335</v>
      </c>
      <c r="C59204" s="1" t="s">
        <v>10</v>
      </c>
      <c r="D59204" s="2">
        <v>42493.830567129633</v>
      </c>
      <c r="E59204" s="2">
        <v>42514.333333333336</v>
      </c>
      <c r="F59204">
        <v>35</v>
      </c>
      <c r="G59204" s="1" t="s">
        <v>85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 s="1" t="s">
        <v>18</v>
      </c>
    </row>
    <row r="59205" spans="1:14" x14ac:dyDescent="0.35">
      <c r="A59205" s="3">
        <v>1928543252331</v>
      </c>
      <c r="B59205">
        <v>5623370</v>
      </c>
      <c r="C59205" s="1" t="s">
        <v>13</v>
      </c>
      <c r="D59205" s="2">
        <v>42486.915532407409</v>
      </c>
      <c r="E59205" s="2">
        <v>42493.333333333336</v>
      </c>
      <c r="F59205">
        <v>56</v>
      </c>
      <c r="G59205" s="1" t="s">
        <v>83</v>
      </c>
      <c r="H59205">
        <v>0</v>
      </c>
      <c r="I59205">
        <v>0</v>
      </c>
      <c r="J59205">
        <v>0</v>
      </c>
      <c r="K59205">
        <v>1</v>
      </c>
      <c r="L59205">
        <v>0</v>
      </c>
      <c r="M59205">
        <v>1</v>
      </c>
      <c r="N59205" s="1" t="s">
        <v>18</v>
      </c>
    </row>
    <row r="59206" spans="1:14" x14ac:dyDescent="0.35">
      <c r="A59206" s="3">
        <v>34522736873882</v>
      </c>
      <c r="B59206">
        <v>5650494</v>
      </c>
      <c r="C59206" s="1" t="s">
        <v>10</v>
      </c>
      <c r="D59206" s="2">
        <v>42493.659120370372</v>
      </c>
      <c r="E59206" s="2">
        <v>42500.333333333336</v>
      </c>
      <c r="F59206">
        <v>25</v>
      </c>
      <c r="G59206" s="1" t="s">
        <v>77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1</v>
      </c>
      <c r="N59206" s="1" t="s">
        <v>12</v>
      </c>
    </row>
    <row r="59207" spans="1:14" x14ac:dyDescent="0.35">
      <c r="A59207" s="3">
        <v>6163276455392</v>
      </c>
      <c r="B59207">
        <v>5651141</v>
      </c>
      <c r="C59207" s="1" t="s">
        <v>10</v>
      </c>
      <c r="D59207" s="2">
        <v>42493.686516203707</v>
      </c>
      <c r="E59207" s="2">
        <v>42507.333333333336</v>
      </c>
      <c r="F59207">
        <v>70</v>
      </c>
      <c r="G59207" s="1" t="s">
        <v>77</v>
      </c>
      <c r="H59207">
        <v>0</v>
      </c>
      <c r="I59207">
        <v>1</v>
      </c>
      <c r="J59207">
        <v>1</v>
      </c>
      <c r="K59207">
        <v>0</v>
      </c>
      <c r="L59207">
        <v>2</v>
      </c>
      <c r="M59207">
        <v>0</v>
      </c>
      <c r="N59207" s="1" t="s">
        <v>12</v>
      </c>
    </row>
    <row r="59208" spans="1:14" x14ac:dyDescent="0.35">
      <c r="A59208" s="3">
        <v>181617713826978</v>
      </c>
      <c r="B59208">
        <v>5730366</v>
      </c>
      <c r="C59208" s="1" t="s">
        <v>10</v>
      </c>
      <c r="D59208" s="2">
        <v>42514.688194444447</v>
      </c>
      <c r="E59208" s="2">
        <v>42514.333333333336</v>
      </c>
      <c r="F59208">
        <v>28</v>
      </c>
      <c r="G59208" s="1" t="s">
        <v>77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 s="1" t="s">
        <v>12</v>
      </c>
    </row>
    <row r="59209" spans="1:14" x14ac:dyDescent="0.35">
      <c r="A59209" s="3">
        <v>88749293235474</v>
      </c>
      <c r="B59209">
        <v>5653395</v>
      </c>
      <c r="C59209" s="1" t="s">
        <v>10</v>
      </c>
      <c r="D59209" s="2">
        <v>42493.8356712963</v>
      </c>
      <c r="E59209" s="2">
        <v>42514.333333333336</v>
      </c>
      <c r="F59209">
        <v>48</v>
      </c>
      <c r="G59209" s="1" t="s">
        <v>85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 s="1" t="s">
        <v>12</v>
      </c>
    </row>
    <row r="59210" spans="1:14" x14ac:dyDescent="0.35">
      <c r="A59210" s="3">
        <v>16939488189688</v>
      </c>
      <c r="B59210">
        <v>5669746</v>
      </c>
      <c r="C59210" s="1" t="s">
        <v>10</v>
      </c>
      <c r="D59210" s="2">
        <v>42496.814722222225</v>
      </c>
      <c r="E59210" s="2">
        <v>42507.333333333336</v>
      </c>
      <c r="F59210">
        <v>47</v>
      </c>
      <c r="G59210" s="1" t="s">
        <v>83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 s="1" t="s">
        <v>12</v>
      </c>
    </row>
    <row r="59211" spans="1:14" x14ac:dyDescent="0.35">
      <c r="A59211" s="3">
        <v>27764887154754</v>
      </c>
      <c r="B59211">
        <v>5730656</v>
      </c>
      <c r="C59211" s="1" t="s">
        <v>13</v>
      </c>
      <c r="D59211" s="2">
        <v>42514.706365740742</v>
      </c>
      <c r="E59211" s="2">
        <v>42514.333333333336</v>
      </c>
      <c r="F59211">
        <v>67</v>
      </c>
      <c r="G59211" s="1" t="s">
        <v>77</v>
      </c>
      <c r="H59211">
        <v>0</v>
      </c>
      <c r="I59211">
        <v>1</v>
      </c>
      <c r="J59211">
        <v>0</v>
      </c>
      <c r="K59211">
        <v>0</v>
      </c>
      <c r="L59211">
        <v>0</v>
      </c>
      <c r="M59211">
        <v>0</v>
      </c>
      <c r="N59211" s="1" t="s">
        <v>12</v>
      </c>
    </row>
    <row r="59212" spans="1:14" x14ac:dyDescent="0.35">
      <c r="A59212" s="3">
        <v>4798615647297</v>
      </c>
      <c r="B59212">
        <v>5620984</v>
      </c>
      <c r="C59212" s="1" t="s">
        <v>13</v>
      </c>
      <c r="D59212" s="2">
        <v>42486.737303240741</v>
      </c>
      <c r="E59212" s="2">
        <v>42493.333333333336</v>
      </c>
      <c r="F59212">
        <v>56</v>
      </c>
      <c r="G59212" s="1" t="s">
        <v>77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1</v>
      </c>
      <c r="N59212" s="1" t="s">
        <v>12</v>
      </c>
    </row>
    <row r="59213" spans="1:14" x14ac:dyDescent="0.35">
      <c r="A59213" s="3">
        <v>7437187359616</v>
      </c>
      <c r="B59213">
        <v>5678589</v>
      </c>
      <c r="C59213" s="1" t="s">
        <v>10</v>
      </c>
      <c r="D59213" s="2">
        <v>42500.697731481479</v>
      </c>
      <c r="E59213" s="2">
        <v>42500.333333333336</v>
      </c>
      <c r="F59213">
        <v>21</v>
      </c>
      <c r="G59213" s="1" t="s">
        <v>77</v>
      </c>
      <c r="H59213">
        <v>1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 s="1" t="s">
        <v>12</v>
      </c>
    </row>
    <row r="59214" spans="1:14" x14ac:dyDescent="0.35">
      <c r="A59214" s="3">
        <v>617369289534</v>
      </c>
      <c r="B59214">
        <v>5624531</v>
      </c>
      <c r="C59214" s="1" t="s">
        <v>10</v>
      </c>
      <c r="D59214" s="2">
        <v>42487.010023148148</v>
      </c>
      <c r="E59214" s="2">
        <v>42493.333333333336</v>
      </c>
      <c r="F59214">
        <v>43</v>
      </c>
      <c r="G59214" s="1" t="s">
        <v>85</v>
      </c>
      <c r="H59214">
        <v>1</v>
      </c>
      <c r="I59214">
        <v>0</v>
      </c>
      <c r="J59214">
        <v>0</v>
      </c>
      <c r="K59214">
        <v>0</v>
      </c>
      <c r="L59214">
        <v>1</v>
      </c>
      <c r="M59214">
        <v>1</v>
      </c>
      <c r="N59214" s="1" t="s">
        <v>18</v>
      </c>
    </row>
    <row r="59215" spans="1:14" x14ac:dyDescent="0.35">
      <c r="A59215" s="3">
        <v>72621455393148</v>
      </c>
      <c r="B59215">
        <v>5649791</v>
      </c>
      <c r="C59215" s="1" t="s">
        <v>10</v>
      </c>
      <c r="D59215" s="2">
        <v>42493.634513888886</v>
      </c>
      <c r="E59215" s="2">
        <v>42500.333333333336</v>
      </c>
      <c r="F59215">
        <v>71</v>
      </c>
      <c r="G59215" s="1" t="s">
        <v>83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 s="1" t="s">
        <v>12</v>
      </c>
    </row>
    <row r="59216" spans="1:14" x14ac:dyDescent="0.35">
      <c r="A59216" s="3">
        <v>73478917591726</v>
      </c>
      <c r="B59216">
        <v>5651153</v>
      </c>
      <c r="C59216" s="1" t="s">
        <v>13</v>
      </c>
      <c r="D59216" s="2">
        <v>42493.686874999999</v>
      </c>
      <c r="E59216" s="2">
        <v>42507.333333333336</v>
      </c>
      <c r="F59216">
        <v>81</v>
      </c>
      <c r="G59216" s="1" t="s">
        <v>77</v>
      </c>
      <c r="H59216">
        <v>0</v>
      </c>
      <c r="I59216">
        <v>1</v>
      </c>
      <c r="J59216">
        <v>0</v>
      </c>
      <c r="K59216">
        <v>0</v>
      </c>
      <c r="L59216">
        <v>0</v>
      </c>
      <c r="M59216">
        <v>0</v>
      </c>
      <c r="N59216" s="1" t="s">
        <v>12</v>
      </c>
    </row>
    <row r="59217" spans="1:14" x14ac:dyDescent="0.35">
      <c r="A59217" s="3">
        <v>6245873139451</v>
      </c>
      <c r="B59217">
        <v>5651564</v>
      </c>
      <c r="C59217" s="1" t="s">
        <v>10</v>
      </c>
      <c r="D59217" s="2">
        <v>42493.708518518521</v>
      </c>
      <c r="E59217" s="2">
        <v>42507.333333333336</v>
      </c>
      <c r="F59217">
        <v>47</v>
      </c>
      <c r="G59217" s="1" t="s">
        <v>83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s="1" t="s">
        <v>12</v>
      </c>
    </row>
    <row r="59218" spans="1:14" x14ac:dyDescent="0.35">
      <c r="A59218" s="3">
        <v>5213947976589</v>
      </c>
      <c r="B59218">
        <v>5653776</v>
      </c>
      <c r="C59218" s="1" t="s">
        <v>10</v>
      </c>
      <c r="D59218" s="2">
        <v>42493.887662037036</v>
      </c>
      <c r="E59218" s="2">
        <v>42514.333333333336</v>
      </c>
      <c r="F59218">
        <v>26</v>
      </c>
      <c r="G59218" s="1" t="s">
        <v>85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1</v>
      </c>
      <c r="N59218" s="1" t="s">
        <v>12</v>
      </c>
    </row>
    <row r="59219" spans="1:14" x14ac:dyDescent="0.35">
      <c r="A59219" s="3">
        <v>226542541741</v>
      </c>
      <c r="B59219">
        <v>5651727</v>
      </c>
      <c r="C59219" s="1" t="s">
        <v>10</v>
      </c>
      <c r="D59219" s="2">
        <v>42493.717268518521</v>
      </c>
      <c r="E59219" s="2">
        <v>42493.333333333336</v>
      </c>
      <c r="F59219">
        <v>19</v>
      </c>
      <c r="G59219" s="1" t="s">
        <v>85</v>
      </c>
      <c r="H59219">
        <v>1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s="1" t="s">
        <v>12</v>
      </c>
    </row>
    <row r="59220" spans="1:14" x14ac:dyDescent="0.35">
      <c r="A59220" s="3">
        <v>62449657716123</v>
      </c>
      <c r="B59220">
        <v>5669718</v>
      </c>
      <c r="C59220" s="1" t="s">
        <v>10</v>
      </c>
      <c r="D59220" s="2">
        <v>42496.811550925922</v>
      </c>
      <c r="E59220" s="2">
        <v>42500.333333333336</v>
      </c>
      <c r="F59220">
        <v>88</v>
      </c>
      <c r="G59220" s="1" t="s">
        <v>29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0</v>
      </c>
      <c r="N59220" s="1" t="s">
        <v>12</v>
      </c>
    </row>
    <row r="59221" spans="1:14" x14ac:dyDescent="0.35">
      <c r="A59221" s="3">
        <v>789583829739</v>
      </c>
      <c r="B59221">
        <v>5669757</v>
      </c>
      <c r="C59221" s="1" t="s">
        <v>10</v>
      </c>
      <c r="D59221" s="2">
        <v>42496.815520833334</v>
      </c>
      <c r="E59221" s="2">
        <v>42507.333333333336</v>
      </c>
      <c r="F59221">
        <v>53</v>
      </c>
      <c r="G59221" s="1" t="s">
        <v>83</v>
      </c>
      <c r="H59221">
        <v>0</v>
      </c>
      <c r="I59221">
        <v>0</v>
      </c>
      <c r="J59221">
        <v>1</v>
      </c>
      <c r="K59221">
        <v>0</v>
      </c>
      <c r="L59221">
        <v>0</v>
      </c>
      <c r="M59221">
        <v>0</v>
      </c>
      <c r="N59221" s="1" t="s">
        <v>12</v>
      </c>
    </row>
    <row r="59222" spans="1:14" x14ac:dyDescent="0.35">
      <c r="A59222" s="3">
        <v>762924136899423</v>
      </c>
      <c r="B59222">
        <v>5669767</v>
      </c>
      <c r="C59222" s="1" t="s">
        <v>13</v>
      </c>
      <c r="D59222" s="2">
        <v>42496.817280092589</v>
      </c>
      <c r="E59222" s="2">
        <v>42514.333333333336</v>
      </c>
      <c r="F59222">
        <v>25</v>
      </c>
      <c r="G59222" s="1" t="s">
        <v>85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1</v>
      </c>
      <c r="N59222" s="1" t="s">
        <v>12</v>
      </c>
    </row>
    <row r="59223" spans="1:14" x14ac:dyDescent="0.35">
      <c r="A59223" s="3">
        <v>52873447829243</v>
      </c>
      <c r="B59223">
        <v>5624791</v>
      </c>
      <c r="C59223" s="1" t="s">
        <v>10</v>
      </c>
      <c r="D59223" s="2">
        <v>42487.045775462961</v>
      </c>
      <c r="E59223" s="2">
        <v>42493.333333333336</v>
      </c>
      <c r="F59223">
        <v>80</v>
      </c>
      <c r="G59223" s="1" t="s">
        <v>85</v>
      </c>
      <c r="H59223">
        <v>0</v>
      </c>
      <c r="I59223">
        <v>1</v>
      </c>
      <c r="J59223">
        <v>1</v>
      </c>
      <c r="K59223">
        <v>0</v>
      </c>
      <c r="L59223">
        <v>0</v>
      </c>
      <c r="M59223">
        <v>1</v>
      </c>
      <c r="N59223" s="1" t="s">
        <v>12</v>
      </c>
    </row>
    <row r="59224" spans="1:14" x14ac:dyDescent="0.35">
      <c r="A59224" s="3">
        <v>889159964418482</v>
      </c>
      <c r="B59224">
        <v>5650847</v>
      </c>
      <c r="C59224" s="1" t="s">
        <v>10</v>
      </c>
      <c r="D59224" s="2">
        <v>42493.673657407409</v>
      </c>
      <c r="E59224" s="2">
        <v>42500.333333333336</v>
      </c>
      <c r="F59224">
        <v>27</v>
      </c>
      <c r="G59224" s="1" t="s">
        <v>85</v>
      </c>
      <c r="H59224">
        <v>1</v>
      </c>
      <c r="I59224">
        <v>0</v>
      </c>
      <c r="J59224">
        <v>0</v>
      </c>
      <c r="K59224">
        <v>0</v>
      </c>
      <c r="L59224">
        <v>0</v>
      </c>
      <c r="M59224">
        <v>1</v>
      </c>
      <c r="N59224" s="1" t="s">
        <v>12</v>
      </c>
    </row>
    <row r="59225" spans="1:14" x14ac:dyDescent="0.35">
      <c r="A59225" s="3">
        <v>157138452957264</v>
      </c>
      <c r="B59225">
        <v>5651625</v>
      </c>
      <c r="C59225" s="1" t="s">
        <v>13</v>
      </c>
      <c r="D59225" s="2">
        <v>42493.7109837963</v>
      </c>
      <c r="E59225" s="2">
        <v>42507.333333333336</v>
      </c>
      <c r="F59225">
        <v>50</v>
      </c>
      <c r="G59225" s="1" t="s">
        <v>85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 s="1" t="s">
        <v>12</v>
      </c>
    </row>
    <row r="59226" spans="1:14" x14ac:dyDescent="0.35">
      <c r="A59226" s="3">
        <v>8141481194936</v>
      </c>
      <c r="B59226">
        <v>5653128</v>
      </c>
      <c r="C59226" s="1" t="s">
        <v>10</v>
      </c>
      <c r="D59226" s="2">
        <v>42493.806747685187</v>
      </c>
      <c r="E59226" s="2">
        <v>42514.333333333336</v>
      </c>
      <c r="F59226">
        <v>22</v>
      </c>
      <c r="G59226" s="1" t="s">
        <v>77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1</v>
      </c>
      <c r="N59226" s="1" t="s">
        <v>12</v>
      </c>
    </row>
    <row r="59227" spans="1:14" x14ac:dyDescent="0.35">
      <c r="A59227" s="3">
        <v>617369289534</v>
      </c>
      <c r="B59227">
        <v>5652601</v>
      </c>
      <c r="C59227" s="1" t="s">
        <v>10</v>
      </c>
      <c r="D59227" s="2">
        <v>42493.764849537038</v>
      </c>
      <c r="E59227" s="2">
        <v>42493.333333333336</v>
      </c>
      <c r="F59227">
        <v>43</v>
      </c>
      <c r="G59227" s="1" t="s">
        <v>85</v>
      </c>
      <c r="H59227">
        <v>1</v>
      </c>
      <c r="I59227">
        <v>0</v>
      </c>
      <c r="J59227">
        <v>0</v>
      </c>
      <c r="K59227">
        <v>0</v>
      </c>
      <c r="L59227">
        <v>1</v>
      </c>
      <c r="M59227">
        <v>0</v>
      </c>
      <c r="N59227" s="1" t="s">
        <v>12</v>
      </c>
    </row>
    <row r="59228" spans="1:14" x14ac:dyDescent="0.35">
      <c r="A59228" s="3">
        <v>588466149496159</v>
      </c>
      <c r="B59228">
        <v>5669732</v>
      </c>
      <c r="C59228" s="1" t="s">
        <v>13</v>
      </c>
      <c r="D59228" s="2">
        <v>42496.812488425923</v>
      </c>
      <c r="E59228" s="2">
        <v>42500.333333333336</v>
      </c>
      <c r="F59228">
        <v>46</v>
      </c>
      <c r="G59228" s="1" t="s">
        <v>83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 s="1" t="s">
        <v>12</v>
      </c>
    </row>
    <row r="59229" spans="1:14" x14ac:dyDescent="0.35">
      <c r="A59229" s="3">
        <v>8253346281315</v>
      </c>
      <c r="B59229">
        <v>5706863</v>
      </c>
      <c r="C59229" s="1" t="s">
        <v>10</v>
      </c>
      <c r="D59229" s="2">
        <v>42507.704479166663</v>
      </c>
      <c r="E59229" s="2">
        <v>42507.333333333336</v>
      </c>
      <c r="F59229">
        <v>41</v>
      </c>
      <c r="G59229" s="1" t="s">
        <v>77</v>
      </c>
      <c r="H59229">
        <v>0</v>
      </c>
      <c r="I59229">
        <v>1</v>
      </c>
      <c r="J59229">
        <v>0</v>
      </c>
      <c r="K59229">
        <v>0</v>
      </c>
      <c r="L59229">
        <v>0</v>
      </c>
      <c r="M59229">
        <v>0</v>
      </c>
      <c r="N59229" s="1" t="s">
        <v>12</v>
      </c>
    </row>
    <row r="59230" spans="1:14" x14ac:dyDescent="0.35">
      <c r="A59230" s="3">
        <v>1584845744722</v>
      </c>
      <c r="B59230">
        <v>5696252</v>
      </c>
      <c r="C59230" s="1" t="s">
        <v>13</v>
      </c>
      <c r="D59230" s="2">
        <v>42503.843449074076</v>
      </c>
      <c r="E59230" s="2">
        <v>42514.333333333336</v>
      </c>
      <c r="F59230">
        <v>35</v>
      </c>
      <c r="G59230" s="1" t="s">
        <v>77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 s="1" t="s">
        <v>18</v>
      </c>
    </row>
    <row r="59231" spans="1:14" x14ac:dyDescent="0.35">
      <c r="A59231" s="3">
        <v>361614355894864</v>
      </c>
      <c r="B59231">
        <v>5651891</v>
      </c>
      <c r="C59231" s="1" t="s">
        <v>10</v>
      </c>
      <c r="D59231" s="2">
        <v>42493.724907407406</v>
      </c>
      <c r="E59231" s="2">
        <v>42507.333333333336</v>
      </c>
      <c r="F59231">
        <v>56</v>
      </c>
      <c r="G59231" s="1" t="s">
        <v>83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 s="1" t="s">
        <v>12</v>
      </c>
    </row>
    <row r="59232" spans="1:14" x14ac:dyDescent="0.35">
      <c r="A59232" s="3">
        <v>845988546739337</v>
      </c>
      <c r="B59232">
        <v>5653817</v>
      </c>
      <c r="C59232" s="1" t="s">
        <v>10</v>
      </c>
      <c r="D59232" s="2">
        <v>42493.890833333331</v>
      </c>
      <c r="E59232" s="2">
        <v>42514.333333333336</v>
      </c>
      <c r="F59232">
        <v>46</v>
      </c>
      <c r="G59232" s="1" t="s">
        <v>77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s="1" t="s">
        <v>12</v>
      </c>
    </row>
    <row r="59233" spans="1:14" x14ac:dyDescent="0.35">
      <c r="A59233" s="3">
        <v>868365935435435</v>
      </c>
      <c r="B59233">
        <v>5652847</v>
      </c>
      <c r="C59233" s="1" t="s">
        <v>13</v>
      </c>
      <c r="D59233" s="2">
        <v>42493.780034722222</v>
      </c>
      <c r="E59233" s="2">
        <v>42493.333333333336</v>
      </c>
      <c r="F59233">
        <v>35</v>
      </c>
      <c r="G59233" s="1" t="s">
        <v>85</v>
      </c>
      <c r="H59233">
        <v>0</v>
      </c>
      <c r="I59233">
        <v>1</v>
      </c>
      <c r="J59233">
        <v>0</v>
      </c>
      <c r="K59233">
        <v>0</v>
      </c>
      <c r="L59233">
        <v>0</v>
      </c>
      <c r="M59233">
        <v>0</v>
      </c>
      <c r="N59233" s="1" t="s">
        <v>12</v>
      </c>
    </row>
    <row r="59234" spans="1:14" x14ac:dyDescent="0.35">
      <c r="A59234" s="3">
        <v>18476924896949</v>
      </c>
      <c r="B59234">
        <v>5624499</v>
      </c>
      <c r="C59234" s="1" t="s">
        <v>10</v>
      </c>
      <c r="D59234" s="2">
        <v>42487.007118055553</v>
      </c>
      <c r="E59234" s="2">
        <v>42493.333333333336</v>
      </c>
      <c r="F59234">
        <v>51</v>
      </c>
      <c r="G59234" s="1" t="s">
        <v>77</v>
      </c>
      <c r="H59234">
        <v>1</v>
      </c>
      <c r="I59234">
        <v>1</v>
      </c>
      <c r="J59234">
        <v>0</v>
      </c>
      <c r="K59234">
        <v>0</v>
      </c>
      <c r="L59234">
        <v>0</v>
      </c>
      <c r="M59234">
        <v>1</v>
      </c>
      <c r="N59234" s="1" t="s">
        <v>18</v>
      </c>
    </row>
    <row r="59235" spans="1:14" x14ac:dyDescent="0.35">
      <c r="A59235" s="3">
        <v>74772482959851</v>
      </c>
      <c r="B59235">
        <v>5679908</v>
      </c>
      <c r="C59235" s="1" t="s">
        <v>10</v>
      </c>
      <c r="D59235" s="2">
        <v>42500.779745370368</v>
      </c>
      <c r="E59235" s="2">
        <v>42500.333333333336</v>
      </c>
      <c r="F59235">
        <v>37</v>
      </c>
      <c r="G59235" s="1" t="s">
        <v>83</v>
      </c>
      <c r="H59235">
        <v>1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s="1" t="s">
        <v>12</v>
      </c>
    </row>
    <row r="59236" spans="1:14" x14ac:dyDescent="0.35">
      <c r="A59236" s="3">
        <v>327977333775445</v>
      </c>
      <c r="B59236">
        <v>5651179</v>
      </c>
      <c r="C59236" s="1" t="s">
        <v>10</v>
      </c>
      <c r="D59236" s="2">
        <v>42493.688796296294</v>
      </c>
      <c r="E59236" s="2">
        <v>42500.333333333336</v>
      </c>
      <c r="F59236">
        <v>66</v>
      </c>
      <c r="G59236" s="1" t="s">
        <v>83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s="1" t="s">
        <v>18</v>
      </c>
    </row>
    <row r="59237" spans="1:14" x14ac:dyDescent="0.35">
      <c r="A59237" s="3">
        <v>645831519645767</v>
      </c>
      <c r="B59237">
        <v>5652216</v>
      </c>
      <c r="C59237" s="1" t="s">
        <v>10</v>
      </c>
      <c r="D59237" s="2">
        <v>42493.742708333331</v>
      </c>
      <c r="E59237" s="2">
        <v>42493.333333333336</v>
      </c>
      <c r="F59237">
        <v>67</v>
      </c>
      <c r="G59237" s="1" t="s">
        <v>77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 s="1" t="s">
        <v>12</v>
      </c>
    </row>
    <row r="59238" spans="1:14" x14ac:dyDescent="0.35">
      <c r="A59238" s="3">
        <v>229762654999</v>
      </c>
      <c r="B59238">
        <v>5668814</v>
      </c>
      <c r="C59238" s="1" t="s">
        <v>10</v>
      </c>
      <c r="D59238" s="2">
        <v>42496.740937499999</v>
      </c>
      <c r="E59238" s="2">
        <v>42500.333333333336</v>
      </c>
      <c r="F59238">
        <v>49</v>
      </c>
      <c r="G59238" s="1" t="s">
        <v>83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1</v>
      </c>
      <c r="N59238" s="1" t="s">
        <v>12</v>
      </c>
    </row>
    <row r="59239" spans="1:14" x14ac:dyDescent="0.35">
      <c r="A59239" s="3">
        <v>255821389599667</v>
      </c>
      <c r="B59239">
        <v>5656496</v>
      </c>
      <c r="C59239" s="1" t="s">
        <v>13</v>
      </c>
      <c r="D59239" s="2">
        <v>42494.671736111108</v>
      </c>
      <c r="E59239" s="2">
        <v>42507.333333333336</v>
      </c>
      <c r="F59239">
        <v>62</v>
      </c>
      <c r="G59239" s="1" t="s">
        <v>85</v>
      </c>
      <c r="H59239">
        <v>0</v>
      </c>
      <c r="I59239">
        <v>1</v>
      </c>
      <c r="J59239">
        <v>0</v>
      </c>
      <c r="K59239">
        <v>0</v>
      </c>
      <c r="L59239">
        <v>0</v>
      </c>
      <c r="M59239">
        <v>0</v>
      </c>
      <c r="N59239" s="1" t="s">
        <v>12</v>
      </c>
    </row>
    <row r="59240" spans="1:14" x14ac:dyDescent="0.35">
      <c r="A59240" s="3">
        <v>9364296267637</v>
      </c>
      <c r="B59240">
        <v>5696256</v>
      </c>
      <c r="C59240" s="1" t="s">
        <v>10</v>
      </c>
      <c r="D59240" s="2">
        <v>42503.844409722224</v>
      </c>
      <c r="E59240" s="2">
        <v>42514.333333333336</v>
      </c>
      <c r="F59240">
        <v>60</v>
      </c>
      <c r="G59240" s="1" t="s">
        <v>83</v>
      </c>
      <c r="H59240">
        <v>0</v>
      </c>
      <c r="I59240">
        <v>0</v>
      </c>
      <c r="J59240">
        <v>1</v>
      </c>
      <c r="K59240">
        <v>0</v>
      </c>
      <c r="L59240">
        <v>0</v>
      </c>
      <c r="M59240">
        <v>1</v>
      </c>
      <c r="N59240" s="1" t="s">
        <v>12</v>
      </c>
    </row>
    <row r="59241" spans="1:14" x14ac:dyDescent="0.35">
      <c r="A59241" s="3">
        <v>38347135223936</v>
      </c>
      <c r="B59241">
        <v>5653834</v>
      </c>
      <c r="C59241" s="1" t="s">
        <v>10</v>
      </c>
      <c r="D59241" s="2">
        <v>42493.892361111109</v>
      </c>
      <c r="E59241" s="2">
        <v>42514.333333333336</v>
      </c>
      <c r="F59241">
        <v>41</v>
      </c>
      <c r="G59241" s="1" t="s">
        <v>86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 s="1" t="s">
        <v>18</v>
      </c>
    </row>
    <row r="59242" spans="1:14" x14ac:dyDescent="0.35">
      <c r="A59242" s="3">
        <v>75277319743</v>
      </c>
      <c r="B59242">
        <v>5731690</v>
      </c>
      <c r="C59242" s="1" t="s">
        <v>13</v>
      </c>
      <c r="D59242" s="2">
        <v>42514.765532407408</v>
      </c>
      <c r="E59242" s="2">
        <v>42514.333333333336</v>
      </c>
      <c r="F59242">
        <v>47</v>
      </c>
      <c r="G59242" s="1" t="s">
        <v>83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s="1" t="s">
        <v>12</v>
      </c>
    </row>
    <row r="59243" spans="1:14" x14ac:dyDescent="0.35">
      <c r="A59243" s="3">
        <v>779228949737917</v>
      </c>
      <c r="B59243">
        <v>5633273</v>
      </c>
      <c r="C59243" s="1" t="s">
        <v>13</v>
      </c>
      <c r="D59243" s="2">
        <v>42488.714988425927</v>
      </c>
      <c r="E59243" s="2">
        <v>42493.333333333336</v>
      </c>
      <c r="F59243">
        <v>67</v>
      </c>
      <c r="G59243" s="1" t="s">
        <v>22</v>
      </c>
      <c r="H59243">
        <v>0</v>
      </c>
      <c r="I59243">
        <v>1</v>
      </c>
      <c r="J59243">
        <v>1</v>
      </c>
      <c r="K59243">
        <v>0</v>
      </c>
      <c r="L59243">
        <v>0</v>
      </c>
      <c r="M59243">
        <v>1</v>
      </c>
      <c r="N59243" s="1" t="s">
        <v>18</v>
      </c>
    </row>
    <row r="59244" spans="1:14" x14ac:dyDescent="0.35">
      <c r="A59244" s="3">
        <v>144761329737154</v>
      </c>
      <c r="B59244">
        <v>5650901</v>
      </c>
      <c r="C59244" s="1" t="s">
        <v>13</v>
      </c>
      <c r="D59244" s="2">
        <v>42493.676018518519</v>
      </c>
      <c r="E59244" s="2">
        <v>42500.333333333336</v>
      </c>
      <c r="F59244">
        <v>21</v>
      </c>
      <c r="G59244" s="1" t="s">
        <v>77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 s="1" t="s">
        <v>12</v>
      </c>
    </row>
    <row r="59245" spans="1:14" x14ac:dyDescent="0.35">
      <c r="A59245" s="3">
        <v>97985377411987</v>
      </c>
      <c r="B59245">
        <v>5651993</v>
      </c>
      <c r="C59245" s="1" t="s">
        <v>10</v>
      </c>
      <c r="D59245" s="2">
        <v>42493.731064814812</v>
      </c>
      <c r="E59245" s="2">
        <v>42507.333333333336</v>
      </c>
      <c r="F59245">
        <v>49</v>
      </c>
      <c r="G59245" s="1" t="s">
        <v>77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 s="1" t="s">
        <v>12</v>
      </c>
    </row>
    <row r="59246" spans="1:14" x14ac:dyDescent="0.35">
      <c r="A59246" s="3">
        <v>5234998421716</v>
      </c>
      <c r="B59246">
        <v>5696258</v>
      </c>
      <c r="C59246" s="1" t="s">
        <v>13</v>
      </c>
      <c r="D59246" s="2">
        <v>42503.844768518517</v>
      </c>
      <c r="E59246" s="2">
        <v>42514.333333333336</v>
      </c>
      <c r="F59246">
        <v>57</v>
      </c>
      <c r="G59246" s="1" t="s">
        <v>83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1</v>
      </c>
      <c r="N59246" s="1" t="s">
        <v>12</v>
      </c>
    </row>
    <row r="59247" spans="1:14" x14ac:dyDescent="0.35">
      <c r="A59247" s="3">
        <v>12648389833285</v>
      </c>
      <c r="B59247">
        <v>5647931</v>
      </c>
      <c r="C59247" s="1" t="s">
        <v>10</v>
      </c>
      <c r="D59247" s="2">
        <v>42492.946053240739</v>
      </c>
      <c r="E59247" s="2">
        <v>42493.333333333336</v>
      </c>
      <c r="F59247">
        <v>31</v>
      </c>
      <c r="G59247" s="1" t="s">
        <v>77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s="1" t="s">
        <v>12</v>
      </c>
    </row>
    <row r="59248" spans="1:14" x14ac:dyDescent="0.35">
      <c r="A59248" s="3">
        <v>81312413848269</v>
      </c>
      <c r="B59248">
        <v>5680310</v>
      </c>
      <c r="C59248" s="1" t="s">
        <v>10</v>
      </c>
      <c r="D59248" s="2">
        <v>42500.82</v>
      </c>
      <c r="E59248" s="2">
        <v>42500.333333333336</v>
      </c>
      <c r="F59248">
        <v>19</v>
      </c>
      <c r="G59248" s="1" t="s">
        <v>77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 s="1" t="s">
        <v>12</v>
      </c>
    </row>
    <row r="59249" spans="1:14" x14ac:dyDescent="0.35">
      <c r="A59249" s="3">
        <v>276168594213621</v>
      </c>
      <c r="B59249">
        <v>5696246</v>
      </c>
      <c r="C59249" s="1" t="s">
        <v>10</v>
      </c>
      <c r="D59249" s="2">
        <v>42503.842395833337</v>
      </c>
      <c r="E59249" s="2">
        <v>42507.333333333336</v>
      </c>
      <c r="F59249">
        <v>31</v>
      </c>
      <c r="G59249" s="1" t="s">
        <v>86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 s="1" t="s">
        <v>12</v>
      </c>
    </row>
    <row r="59250" spans="1:14" x14ac:dyDescent="0.35">
      <c r="A59250" s="3">
        <v>731734591457255</v>
      </c>
      <c r="B59250">
        <v>5696260</v>
      </c>
      <c r="C59250" s="1" t="s">
        <v>10</v>
      </c>
      <c r="D59250" s="2">
        <v>42503.845104166663</v>
      </c>
      <c r="E59250" s="2">
        <v>42514.333333333336</v>
      </c>
      <c r="F59250">
        <v>50</v>
      </c>
      <c r="G59250" s="1" t="s">
        <v>83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 s="1" t="s">
        <v>12</v>
      </c>
    </row>
    <row r="59251" spans="1:14" x14ac:dyDescent="0.35">
      <c r="A59251" s="3">
        <v>8157617793681</v>
      </c>
      <c r="B59251">
        <v>5622966</v>
      </c>
      <c r="C59251" s="1" t="s">
        <v>10</v>
      </c>
      <c r="D59251" s="2">
        <v>42486.889456018522</v>
      </c>
      <c r="E59251" s="2">
        <v>42493.333333333336</v>
      </c>
      <c r="F59251">
        <v>32</v>
      </c>
      <c r="G59251" s="1" t="s">
        <v>77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 s="1" t="s">
        <v>12</v>
      </c>
    </row>
    <row r="59252" spans="1:14" x14ac:dyDescent="0.35">
      <c r="A59252" s="3">
        <v>9614391988559</v>
      </c>
      <c r="B59252">
        <v>5623896</v>
      </c>
      <c r="C59252" s="1" t="s">
        <v>10</v>
      </c>
      <c r="D59252" s="2">
        <v>42486.950428240743</v>
      </c>
      <c r="E59252" s="2">
        <v>42493.333333333336</v>
      </c>
      <c r="F59252">
        <v>20</v>
      </c>
      <c r="G59252" s="1" t="s">
        <v>85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s="1" t="s">
        <v>12</v>
      </c>
    </row>
    <row r="59253" spans="1:14" x14ac:dyDescent="0.35">
      <c r="A59253" s="3">
        <v>22568953633</v>
      </c>
      <c r="B59253">
        <v>5650907</v>
      </c>
      <c r="C59253" s="1" t="s">
        <v>10</v>
      </c>
      <c r="D59253" s="2">
        <v>42493.676354166666</v>
      </c>
      <c r="E59253" s="2">
        <v>42500.333333333336</v>
      </c>
      <c r="F59253">
        <v>27</v>
      </c>
      <c r="G59253" s="1" t="s">
        <v>77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1</v>
      </c>
      <c r="N59253" s="1" t="s">
        <v>12</v>
      </c>
    </row>
    <row r="59254" spans="1:14" x14ac:dyDescent="0.35">
      <c r="A59254" s="3">
        <v>86723259466</v>
      </c>
      <c r="B59254">
        <v>5652504</v>
      </c>
      <c r="C59254" s="1" t="s">
        <v>13</v>
      </c>
      <c r="D59254" s="2">
        <v>42493.758912037039</v>
      </c>
      <c r="E59254" s="2">
        <v>42507.333333333336</v>
      </c>
      <c r="F59254">
        <v>60</v>
      </c>
      <c r="G59254" s="1" t="s">
        <v>83</v>
      </c>
      <c r="H59254">
        <v>0</v>
      </c>
      <c r="I59254">
        <v>1</v>
      </c>
      <c r="J59254">
        <v>0</v>
      </c>
      <c r="K59254">
        <v>0</v>
      </c>
      <c r="L59254">
        <v>0</v>
      </c>
      <c r="M59254">
        <v>0</v>
      </c>
      <c r="N59254" s="1" t="s">
        <v>18</v>
      </c>
    </row>
    <row r="59255" spans="1:14" x14ac:dyDescent="0.35">
      <c r="A59255" s="3">
        <v>757851352616726</v>
      </c>
      <c r="B59255">
        <v>5708472</v>
      </c>
      <c r="C59255" s="1" t="s">
        <v>10</v>
      </c>
      <c r="D59255" s="2">
        <v>42507.805069444446</v>
      </c>
      <c r="E59255" s="2">
        <v>42507.333333333336</v>
      </c>
      <c r="F59255">
        <v>27</v>
      </c>
      <c r="G59255" s="1" t="s">
        <v>45</v>
      </c>
      <c r="H59255">
        <v>1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 s="1" t="s">
        <v>12</v>
      </c>
    </row>
    <row r="59256" spans="1:14" x14ac:dyDescent="0.35">
      <c r="A59256" s="3">
        <v>53513461181656</v>
      </c>
      <c r="B59256">
        <v>5677650</v>
      </c>
      <c r="C59256" s="1" t="s">
        <v>10</v>
      </c>
      <c r="D59256" s="2">
        <v>42500.644687499997</v>
      </c>
      <c r="E59256" s="2">
        <v>42514.333333333336</v>
      </c>
      <c r="F59256">
        <v>66</v>
      </c>
      <c r="G59256" s="1" t="s">
        <v>86</v>
      </c>
      <c r="H59256">
        <v>0</v>
      </c>
      <c r="I59256">
        <v>1</v>
      </c>
      <c r="J59256">
        <v>0</v>
      </c>
      <c r="K59256">
        <v>0</v>
      </c>
      <c r="L59256">
        <v>0</v>
      </c>
      <c r="M59256">
        <v>1</v>
      </c>
      <c r="N59256" s="1" t="s">
        <v>12</v>
      </c>
    </row>
    <row r="59257" spans="1:14" x14ac:dyDescent="0.35">
      <c r="A59257" s="3">
        <v>457971253474</v>
      </c>
      <c r="B59257">
        <v>5651696</v>
      </c>
      <c r="C59257" s="1" t="s">
        <v>13</v>
      </c>
      <c r="D59257" s="2">
        <v>42493.715474537035</v>
      </c>
      <c r="E59257" s="2">
        <v>42493.333333333336</v>
      </c>
      <c r="F59257">
        <v>66</v>
      </c>
      <c r="G59257" s="1" t="s">
        <v>83</v>
      </c>
      <c r="H59257">
        <v>0</v>
      </c>
      <c r="I59257">
        <v>1</v>
      </c>
      <c r="J59257">
        <v>1</v>
      </c>
      <c r="K59257">
        <v>0</v>
      </c>
      <c r="L59257">
        <v>0</v>
      </c>
      <c r="M59257">
        <v>0</v>
      </c>
      <c r="N59257" s="1" t="s">
        <v>12</v>
      </c>
    </row>
    <row r="59258" spans="1:14" x14ac:dyDescent="0.35">
      <c r="A59258" s="3">
        <v>135864656396456</v>
      </c>
      <c r="B59258">
        <v>5678300</v>
      </c>
      <c r="C59258" s="1" t="s">
        <v>13</v>
      </c>
      <c r="D59258" s="2">
        <v>42500.680347222224</v>
      </c>
      <c r="E59258" s="2">
        <v>42500.333333333336</v>
      </c>
      <c r="F59258">
        <v>61</v>
      </c>
      <c r="G59258" s="1" t="s">
        <v>85</v>
      </c>
      <c r="H59258">
        <v>0</v>
      </c>
      <c r="I59258">
        <v>1</v>
      </c>
      <c r="J59258">
        <v>0</v>
      </c>
      <c r="K59258">
        <v>0</v>
      </c>
      <c r="L59258">
        <v>0</v>
      </c>
      <c r="M59258">
        <v>0</v>
      </c>
      <c r="N59258" s="1" t="s">
        <v>12</v>
      </c>
    </row>
    <row r="59259" spans="1:14" x14ac:dyDescent="0.35">
      <c r="A59259" s="3">
        <v>5322576785656</v>
      </c>
      <c r="B59259">
        <v>5651945</v>
      </c>
      <c r="C59259" s="1" t="s">
        <v>10</v>
      </c>
      <c r="D59259" s="2">
        <v>42493.728032407409</v>
      </c>
      <c r="E59259" s="2">
        <v>42507.333333333336</v>
      </c>
      <c r="F59259">
        <v>67</v>
      </c>
      <c r="G59259" s="1" t="s">
        <v>83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s="1" t="s">
        <v>12</v>
      </c>
    </row>
    <row r="59260" spans="1:14" x14ac:dyDescent="0.35">
      <c r="A59260" s="3">
        <v>81544228723749</v>
      </c>
      <c r="B59260">
        <v>5530698</v>
      </c>
      <c r="C59260" s="1" t="s">
        <v>10</v>
      </c>
      <c r="D59260" s="2">
        <v>42460.691967592589</v>
      </c>
      <c r="E59260" s="2">
        <v>42496.333333333336</v>
      </c>
      <c r="F59260">
        <v>33</v>
      </c>
      <c r="G59260" s="1" t="s">
        <v>36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1</v>
      </c>
      <c r="N59260" s="1" t="s">
        <v>18</v>
      </c>
    </row>
    <row r="59261" spans="1:14" x14ac:dyDescent="0.35">
      <c r="A59261" s="3">
        <v>94683999265337</v>
      </c>
      <c r="B59261">
        <v>5570912</v>
      </c>
      <c r="C59261" s="1" t="s">
        <v>10</v>
      </c>
      <c r="D59261" s="2">
        <v>42472.683807870373</v>
      </c>
      <c r="E59261" s="2">
        <v>42503.333333333336</v>
      </c>
      <c r="F59261">
        <v>31</v>
      </c>
      <c r="G59261" s="1" t="s">
        <v>36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 s="1" t="s">
        <v>12</v>
      </c>
    </row>
    <row r="59262" spans="1:14" x14ac:dyDescent="0.35">
      <c r="A59262" s="3">
        <v>85771941589481</v>
      </c>
      <c r="B59262">
        <v>5584093</v>
      </c>
      <c r="C59262" s="1" t="s">
        <v>10</v>
      </c>
      <c r="D59262" s="2">
        <v>42474.88517361111</v>
      </c>
      <c r="E59262" s="2">
        <v>42510.333333333336</v>
      </c>
      <c r="F59262">
        <v>27</v>
      </c>
      <c r="G59262" s="1" t="s">
        <v>36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 s="1" t="s">
        <v>12</v>
      </c>
    </row>
    <row r="59263" spans="1:14" x14ac:dyDescent="0.35">
      <c r="A59263" s="3">
        <v>482695224812936</v>
      </c>
      <c r="B59263">
        <v>5535780</v>
      </c>
      <c r="C59263" s="1" t="s">
        <v>10</v>
      </c>
      <c r="D59263" s="2">
        <v>42461.660671296297</v>
      </c>
      <c r="E59263" s="2">
        <v>42496.333333333336</v>
      </c>
      <c r="F59263">
        <v>65</v>
      </c>
      <c r="G59263" s="1" t="s">
        <v>36</v>
      </c>
      <c r="H59263">
        <v>0</v>
      </c>
      <c r="I59263">
        <v>1</v>
      </c>
      <c r="J59263">
        <v>0</v>
      </c>
      <c r="K59263">
        <v>0</v>
      </c>
      <c r="L59263">
        <v>0</v>
      </c>
      <c r="M59263">
        <v>1</v>
      </c>
      <c r="N59263" s="1" t="s">
        <v>12</v>
      </c>
    </row>
    <row r="59264" spans="1:14" x14ac:dyDescent="0.35">
      <c r="A59264" s="3">
        <v>821999138274158</v>
      </c>
      <c r="B59264">
        <v>5578349</v>
      </c>
      <c r="C59264" s="1" t="s">
        <v>10</v>
      </c>
      <c r="D59264" s="2">
        <v>42473.831863425927</v>
      </c>
      <c r="E59264" s="2">
        <v>42503.333333333336</v>
      </c>
      <c r="F59264">
        <v>26</v>
      </c>
      <c r="G59264" s="1" t="s">
        <v>36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s="1" t="s">
        <v>18</v>
      </c>
    </row>
    <row r="59265" spans="1:14" x14ac:dyDescent="0.35">
      <c r="A59265" s="3">
        <v>912436993982372</v>
      </c>
      <c r="B59265">
        <v>5587296</v>
      </c>
      <c r="C59265" s="1" t="s">
        <v>10</v>
      </c>
      <c r="D59265" s="2">
        <v>42475.688344907408</v>
      </c>
      <c r="E59265" s="2">
        <v>42510.333333333336</v>
      </c>
      <c r="F59265">
        <v>64</v>
      </c>
      <c r="G59265" s="1" t="s">
        <v>36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s="1" t="s">
        <v>12</v>
      </c>
    </row>
    <row r="59266" spans="1:14" x14ac:dyDescent="0.35">
      <c r="A59266" s="3">
        <v>77212524842219</v>
      </c>
      <c r="B59266">
        <v>5624053</v>
      </c>
      <c r="C59266" s="1" t="s">
        <v>10</v>
      </c>
      <c r="D59266" s="2">
        <v>42486.963993055557</v>
      </c>
      <c r="E59266" s="2">
        <v>42496.333333333336</v>
      </c>
      <c r="F59266">
        <v>31</v>
      </c>
      <c r="G59266" s="1" t="s">
        <v>36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 s="1" t="s">
        <v>12</v>
      </c>
    </row>
    <row r="59267" spans="1:14" x14ac:dyDescent="0.35">
      <c r="A59267" s="3">
        <v>74284892179117</v>
      </c>
      <c r="B59267">
        <v>5578535</v>
      </c>
      <c r="C59267" s="1" t="s">
        <v>10</v>
      </c>
      <c r="D59267" s="2">
        <v>42473.864259259259</v>
      </c>
      <c r="E59267" s="2">
        <v>42503.333333333336</v>
      </c>
      <c r="F59267">
        <v>60</v>
      </c>
      <c r="G59267" s="1" t="s">
        <v>36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 s="1" t="s">
        <v>12</v>
      </c>
    </row>
    <row r="59268" spans="1:14" x14ac:dyDescent="0.35">
      <c r="A59268" s="3">
        <v>992418855474</v>
      </c>
      <c r="B59268">
        <v>5670753</v>
      </c>
      <c r="C59268" s="1" t="s">
        <v>10</v>
      </c>
      <c r="D59268" s="2">
        <v>42496.940601851849</v>
      </c>
      <c r="E59268" s="2">
        <v>42510.333333333336</v>
      </c>
      <c r="F59268">
        <v>20</v>
      </c>
      <c r="G59268" s="1" t="s">
        <v>36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 s="1" t="s">
        <v>12</v>
      </c>
    </row>
    <row r="59269" spans="1:14" x14ac:dyDescent="0.35">
      <c r="A59269" s="3">
        <v>455272917698</v>
      </c>
      <c r="B59269">
        <v>5565380</v>
      </c>
      <c r="C59269" s="1" t="s">
        <v>10</v>
      </c>
      <c r="D59269" s="2">
        <v>42471.701967592591</v>
      </c>
      <c r="E59269" s="2">
        <v>42496.333333333336</v>
      </c>
      <c r="F59269">
        <v>39</v>
      </c>
      <c r="G59269" s="1" t="s">
        <v>36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 s="1" t="s">
        <v>12</v>
      </c>
    </row>
    <row r="59270" spans="1:14" x14ac:dyDescent="0.35">
      <c r="A59270" s="3">
        <v>4265265227136</v>
      </c>
      <c r="B59270">
        <v>5588900</v>
      </c>
      <c r="C59270" s="1" t="s">
        <v>10</v>
      </c>
      <c r="D59270" s="2">
        <v>42475.781041666669</v>
      </c>
      <c r="E59270" s="2">
        <v>42503.333333333336</v>
      </c>
      <c r="F59270">
        <v>20</v>
      </c>
      <c r="G59270" s="1" t="s">
        <v>36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 s="1" t="s">
        <v>12</v>
      </c>
    </row>
    <row r="59271" spans="1:14" x14ac:dyDescent="0.35">
      <c r="A59271" s="3">
        <v>15177139524489</v>
      </c>
      <c r="B59271">
        <v>5561658</v>
      </c>
      <c r="C59271" s="1" t="s">
        <v>10</v>
      </c>
      <c r="D59271" s="2">
        <v>42468.793553240743</v>
      </c>
      <c r="E59271" s="2">
        <v>42496.333333333336</v>
      </c>
      <c r="F59271">
        <v>68</v>
      </c>
      <c r="G59271" s="1" t="s">
        <v>36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1</v>
      </c>
      <c r="N59271" s="1" t="s">
        <v>18</v>
      </c>
    </row>
    <row r="59272" spans="1:14" x14ac:dyDescent="0.35">
      <c r="A59272" s="3">
        <v>53347273835121</v>
      </c>
      <c r="B59272">
        <v>5578598</v>
      </c>
      <c r="C59272" s="1" t="s">
        <v>10</v>
      </c>
      <c r="D59272" s="2">
        <v>42473.87703703704</v>
      </c>
      <c r="E59272" s="2">
        <v>42503.333333333336</v>
      </c>
      <c r="F59272">
        <v>39</v>
      </c>
      <c r="G59272" s="1" t="s">
        <v>36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s="1" t="s">
        <v>12</v>
      </c>
    </row>
    <row r="59273" spans="1:14" x14ac:dyDescent="0.35">
      <c r="A59273" s="3">
        <v>637459766265123</v>
      </c>
      <c r="B59273">
        <v>5585144</v>
      </c>
      <c r="C59273" s="1" t="s">
        <v>10</v>
      </c>
      <c r="D59273" s="2">
        <v>42474.991435185184</v>
      </c>
      <c r="E59273" s="2">
        <v>42510.333333333336</v>
      </c>
      <c r="F59273">
        <v>52</v>
      </c>
      <c r="G59273" s="1" t="s">
        <v>42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s="1" t="s">
        <v>12</v>
      </c>
    </row>
    <row r="59274" spans="1:14" x14ac:dyDescent="0.35">
      <c r="A59274" s="3">
        <v>224918385113163</v>
      </c>
      <c r="B59274">
        <v>5587731</v>
      </c>
      <c r="C59274" s="1" t="s">
        <v>10</v>
      </c>
      <c r="D59274" s="2">
        <v>42475.709791666668</v>
      </c>
      <c r="E59274" s="2">
        <v>42510.333333333336</v>
      </c>
      <c r="F59274">
        <v>43</v>
      </c>
      <c r="G59274" s="1" t="s">
        <v>36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 s="1" t="s">
        <v>12</v>
      </c>
    </row>
    <row r="59275" spans="1:14" x14ac:dyDescent="0.35">
      <c r="A59275" s="3">
        <v>14359718952567</v>
      </c>
      <c r="B59275">
        <v>5557093</v>
      </c>
      <c r="C59275" s="1" t="s">
        <v>10</v>
      </c>
      <c r="D59275" s="2">
        <v>42467.908229166664</v>
      </c>
      <c r="E59275" s="2">
        <v>42496.333333333336</v>
      </c>
      <c r="F59275">
        <v>18</v>
      </c>
      <c r="G59275" s="1" t="s">
        <v>36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 s="1" t="s">
        <v>12</v>
      </c>
    </row>
    <row r="59276" spans="1:14" x14ac:dyDescent="0.35">
      <c r="A59276" s="3">
        <v>137833224421</v>
      </c>
      <c r="B59276">
        <v>5593163</v>
      </c>
      <c r="C59276" s="1" t="s">
        <v>10</v>
      </c>
      <c r="D59276" s="2">
        <v>42478.705613425926</v>
      </c>
      <c r="E59276" s="2">
        <v>42503.333333333336</v>
      </c>
      <c r="F59276">
        <v>56</v>
      </c>
      <c r="G59276" s="1" t="s">
        <v>36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s="1" t="s">
        <v>12</v>
      </c>
    </row>
    <row r="59277" spans="1:14" x14ac:dyDescent="0.35">
      <c r="A59277" s="3">
        <v>9311852445183</v>
      </c>
      <c r="B59277">
        <v>5593157</v>
      </c>
      <c r="C59277" s="1" t="s">
        <v>10</v>
      </c>
      <c r="D59277" s="2">
        <v>42478.705358796295</v>
      </c>
      <c r="E59277" s="2">
        <v>42510.333333333336</v>
      </c>
      <c r="F59277">
        <v>24</v>
      </c>
      <c r="G59277" s="1" t="s">
        <v>36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s="1" t="s">
        <v>12</v>
      </c>
    </row>
    <row r="59278" spans="1:14" x14ac:dyDescent="0.35">
      <c r="A59278" s="3">
        <v>8468255883612</v>
      </c>
      <c r="B59278">
        <v>5698494</v>
      </c>
      <c r="C59278" s="1" t="s">
        <v>10</v>
      </c>
      <c r="D59278" s="2">
        <v>42506.650358796294</v>
      </c>
      <c r="E59278" s="2">
        <v>42506.333333333336</v>
      </c>
      <c r="F59278">
        <v>61</v>
      </c>
      <c r="G59278" s="1" t="s">
        <v>7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 s="1" t="s">
        <v>12</v>
      </c>
    </row>
    <row r="59279" spans="1:14" x14ac:dyDescent="0.35">
      <c r="A59279" s="3">
        <v>99978261199855</v>
      </c>
      <c r="B59279">
        <v>5741793</v>
      </c>
      <c r="C59279" s="1" t="s">
        <v>10</v>
      </c>
      <c r="D59279" s="2">
        <v>42520.643067129633</v>
      </c>
      <c r="E59279" s="2">
        <v>42520.333333333336</v>
      </c>
      <c r="F59279">
        <v>28</v>
      </c>
      <c r="G59279" s="1" t="s">
        <v>29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 s="1" t="s">
        <v>12</v>
      </c>
    </row>
    <row r="59280" spans="1:14" x14ac:dyDescent="0.35">
      <c r="A59280" s="3">
        <v>586458435947</v>
      </c>
      <c r="B59280">
        <v>5565760</v>
      </c>
      <c r="C59280" s="1" t="s">
        <v>10</v>
      </c>
      <c r="D59280" s="2">
        <v>42471.723726851851</v>
      </c>
      <c r="E59280" s="2">
        <v>42496.333333333336</v>
      </c>
      <c r="F59280">
        <v>62</v>
      </c>
      <c r="G59280" s="1" t="s">
        <v>36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 s="1" t="s">
        <v>18</v>
      </c>
    </row>
    <row r="59281" spans="1:14" x14ac:dyDescent="0.35">
      <c r="A59281" s="3">
        <v>1386145121157</v>
      </c>
      <c r="B59281">
        <v>5590301</v>
      </c>
      <c r="C59281" s="1" t="s">
        <v>10</v>
      </c>
      <c r="D59281" s="2">
        <v>42475.915578703702</v>
      </c>
      <c r="E59281" s="2">
        <v>42503.333333333336</v>
      </c>
      <c r="F59281">
        <v>38</v>
      </c>
      <c r="G59281" s="1" t="s">
        <v>36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 s="1" t="s">
        <v>12</v>
      </c>
    </row>
    <row r="59282" spans="1:14" x14ac:dyDescent="0.35">
      <c r="A59282" s="3">
        <v>48626794776897</v>
      </c>
      <c r="B59282">
        <v>5593540</v>
      </c>
      <c r="C59282" s="1" t="s">
        <v>10</v>
      </c>
      <c r="D59282" s="2">
        <v>42478.727152777778</v>
      </c>
      <c r="E59282" s="2">
        <v>42510.333333333336</v>
      </c>
      <c r="F59282">
        <v>11</v>
      </c>
      <c r="G59282" s="1" t="s">
        <v>36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 s="1" t="s">
        <v>12</v>
      </c>
    </row>
    <row r="59283" spans="1:14" x14ac:dyDescent="0.35">
      <c r="A59283" s="3">
        <v>626599877922142</v>
      </c>
      <c r="B59283">
        <v>5692746</v>
      </c>
      <c r="C59283" s="1" t="s">
        <v>10</v>
      </c>
      <c r="D59283" s="2">
        <v>42503.006574074076</v>
      </c>
      <c r="E59283" s="2">
        <v>42506.333333333336</v>
      </c>
      <c r="F59283">
        <v>29</v>
      </c>
      <c r="G59283" s="1" t="s">
        <v>29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s="1" t="s">
        <v>18</v>
      </c>
    </row>
    <row r="59284" spans="1:14" x14ac:dyDescent="0.35">
      <c r="A59284" s="3">
        <v>17584667119451</v>
      </c>
      <c r="B59284">
        <v>5646817</v>
      </c>
      <c r="C59284" s="1" t="s">
        <v>10</v>
      </c>
      <c r="D59284" s="2">
        <v>42492.8280787037</v>
      </c>
      <c r="E59284" s="2">
        <v>42492.333333333336</v>
      </c>
      <c r="F59284">
        <v>40</v>
      </c>
      <c r="G59284" s="1" t="s">
        <v>70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 s="1" t="s">
        <v>12</v>
      </c>
    </row>
    <row r="59285" spans="1:14" x14ac:dyDescent="0.35">
      <c r="A59285" s="3">
        <v>6495926137424</v>
      </c>
      <c r="B59285">
        <v>5654617</v>
      </c>
      <c r="C59285" s="1" t="s">
        <v>10</v>
      </c>
      <c r="D59285" s="2">
        <v>42493.9531712963</v>
      </c>
      <c r="E59285" s="2">
        <v>42506.333333333336</v>
      </c>
      <c r="F59285">
        <v>36</v>
      </c>
      <c r="G59285" s="1" t="s">
        <v>49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 s="1" t="s">
        <v>12</v>
      </c>
    </row>
    <row r="59286" spans="1:14" x14ac:dyDescent="0.35">
      <c r="A59286" s="3">
        <v>19852646253579</v>
      </c>
      <c r="B59286">
        <v>5588708</v>
      </c>
      <c r="C59286" s="1" t="s">
        <v>10</v>
      </c>
      <c r="D59286" s="2">
        <v>42475.767581018517</v>
      </c>
      <c r="E59286" s="2">
        <v>42506.333333333336</v>
      </c>
      <c r="F59286">
        <v>11</v>
      </c>
      <c r="G59286" s="1" t="s">
        <v>64</v>
      </c>
      <c r="H59286">
        <v>0</v>
      </c>
      <c r="I59286">
        <v>0</v>
      </c>
      <c r="J59286">
        <v>1</v>
      </c>
      <c r="K59286">
        <v>0</v>
      </c>
      <c r="L59286">
        <v>0</v>
      </c>
      <c r="M59286">
        <v>0</v>
      </c>
      <c r="N59286" s="1" t="s">
        <v>12</v>
      </c>
    </row>
    <row r="59287" spans="1:14" x14ac:dyDescent="0.35">
      <c r="A59287" s="3">
        <v>5552519978988</v>
      </c>
      <c r="B59287">
        <v>5681645</v>
      </c>
      <c r="C59287" s="1" t="s">
        <v>10</v>
      </c>
      <c r="D59287" s="2">
        <v>42500.951539351852</v>
      </c>
      <c r="E59287" s="2">
        <v>42506.333333333336</v>
      </c>
      <c r="F59287">
        <v>46</v>
      </c>
      <c r="G59287" s="1" t="s">
        <v>5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 s="1" t="s">
        <v>18</v>
      </c>
    </row>
    <row r="59288" spans="1:14" x14ac:dyDescent="0.35">
      <c r="A59288" s="3">
        <v>7986817581284</v>
      </c>
      <c r="B59288">
        <v>5684179</v>
      </c>
      <c r="C59288" s="1" t="s">
        <v>13</v>
      </c>
      <c r="D59288" s="2">
        <v>42501.680115740739</v>
      </c>
      <c r="E59288" s="2">
        <v>42506.333333333336</v>
      </c>
      <c r="F59288">
        <v>57</v>
      </c>
      <c r="G59288" s="1" t="s">
        <v>70</v>
      </c>
      <c r="H59288">
        <v>0</v>
      </c>
      <c r="I59288">
        <v>1</v>
      </c>
      <c r="J59288">
        <v>0</v>
      </c>
      <c r="K59288">
        <v>0</v>
      </c>
      <c r="L59288">
        <v>0</v>
      </c>
      <c r="M59288">
        <v>0</v>
      </c>
      <c r="N59288" s="1" t="s">
        <v>12</v>
      </c>
    </row>
    <row r="59289" spans="1:14" x14ac:dyDescent="0.35">
      <c r="A59289" s="3">
        <v>521875395228521</v>
      </c>
      <c r="B59289">
        <v>5694350</v>
      </c>
      <c r="C59289" s="1" t="s">
        <v>13</v>
      </c>
      <c r="D59289" s="2">
        <v>42503.689583333333</v>
      </c>
      <c r="E59289" s="2">
        <v>42506.333333333336</v>
      </c>
      <c r="F59289">
        <v>67</v>
      </c>
      <c r="G59289" s="1" t="s">
        <v>29</v>
      </c>
      <c r="H59289">
        <v>0</v>
      </c>
      <c r="I59289">
        <v>1</v>
      </c>
      <c r="J59289">
        <v>1</v>
      </c>
      <c r="K59289">
        <v>0</v>
      </c>
      <c r="L59289">
        <v>0</v>
      </c>
      <c r="M59289">
        <v>0</v>
      </c>
      <c r="N59289" s="1" t="s">
        <v>18</v>
      </c>
    </row>
    <row r="59290" spans="1:14" x14ac:dyDescent="0.35">
      <c r="A59290" s="3">
        <v>249529895654723</v>
      </c>
      <c r="B59290">
        <v>5638302</v>
      </c>
      <c r="C59290" s="1" t="s">
        <v>10</v>
      </c>
      <c r="D59290" s="2">
        <v>42489.662222222221</v>
      </c>
      <c r="E59290" s="2">
        <v>42492.333333333336</v>
      </c>
      <c r="F59290">
        <v>72</v>
      </c>
      <c r="G59290" s="1" t="s">
        <v>70</v>
      </c>
      <c r="H59290">
        <v>0</v>
      </c>
      <c r="I59290">
        <v>1</v>
      </c>
      <c r="J59290">
        <v>0</v>
      </c>
      <c r="K59290">
        <v>0</v>
      </c>
      <c r="L59290">
        <v>0</v>
      </c>
      <c r="M59290">
        <v>1</v>
      </c>
      <c r="N59290" s="1" t="s">
        <v>12</v>
      </c>
    </row>
    <row r="59291" spans="1:14" x14ac:dyDescent="0.35">
      <c r="A59291" s="3">
        <v>73738457651282</v>
      </c>
      <c r="B59291">
        <v>5645744</v>
      </c>
      <c r="C59291" s="1" t="s">
        <v>10</v>
      </c>
      <c r="D59291" s="2">
        <v>42492.764548611114</v>
      </c>
      <c r="E59291" s="2">
        <v>42492.333333333336</v>
      </c>
      <c r="F59291">
        <v>24</v>
      </c>
      <c r="G59291" s="1" t="s">
        <v>29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s="1" t="s">
        <v>12</v>
      </c>
    </row>
    <row r="59292" spans="1:14" x14ac:dyDescent="0.35">
      <c r="A59292" s="3">
        <v>118592995191724</v>
      </c>
      <c r="B59292">
        <v>5702133</v>
      </c>
      <c r="C59292" s="1" t="s">
        <v>10</v>
      </c>
      <c r="D59292" s="2">
        <v>42506.814328703702</v>
      </c>
      <c r="E59292" s="2">
        <v>42508.333333333336</v>
      </c>
      <c r="F59292">
        <v>52</v>
      </c>
      <c r="G59292" s="1" t="s">
        <v>7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 s="1" t="s">
        <v>12</v>
      </c>
    </row>
    <row r="59293" spans="1:14" x14ac:dyDescent="0.35">
      <c r="A59293" s="3">
        <v>4884344534531</v>
      </c>
      <c r="B59293">
        <v>5702135</v>
      </c>
      <c r="C59293" s="1" t="s">
        <v>10</v>
      </c>
      <c r="D59293" s="2">
        <v>42506.81449074074</v>
      </c>
      <c r="E59293" s="2">
        <v>42508.333333333336</v>
      </c>
      <c r="F59293">
        <v>75</v>
      </c>
      <c r="G59293" s="1" t="s">
        <v>29</v>
      </c>
      <c r="H59293">
        <v>0</v>
      </c>
      <c r="I59293">
        <v>1</v>
      </c>
      <c r="J59293">
        <v>1</v>
      </c>
      <c r="K59293">
        <v>0</v>
      </c>
      <c r="L59293">
        <v>0</v>
      </c>
      <c r="M59293">
        <v>0</v>
      </c>
      <c r="N59293" s="1" t="s">
        <v>12</v>
      </c>
    </row>
    <row r="59294" spans="1:14" x14ac:dyDescent="0.35">
      <c r="A59294" s="3">
        <v>336754395491979</v>
      </c>
      <c r="B59294">
        <v>5715073</v>
      </c>
      <c r="C59294" s="1" t="s">
        <v>10</v>
      </c>
      <c r="D59294" s="2">
        <v>42508.900219907409</v>
      </c>
      <c r="E59294" s="2">
        <v>42508.333333333336</v>
      </c>
      <c r="F59294">
        <v>40</v>
      </c>
      <c r="G59294" s="1" t="s">
        <v>29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 s="1" t="s">
        <v>12</v>
      </c>
    </row>
    <row r="59295" spans="1:14" x14ac:dyDescent="0.35">
      <c r="A59295" s="3">
        <v>65936188148666</v>
      </c>
      <c r="B59295">
        <v>5702147</v>
      </c>
      <c r="C59295" s="1" t="s">
        <v>13</v>
      </c>
      <c r="D59295" s="2">
        <v>42506.815509259257</v>
      </c>
      <c r="E59295" s="2">
        <v>42508.333333333336</v>
      </c>
      <c r="F59295">
        <v>34</v>
      </c>
      <c r="G59295" s="1" t="s">
        <v>70</v>
      </c>
      <c r="H59295">
        <v>0</v>
      </c>
      <c r="I59295">
        <v>1</v>
      </c>
      <c r="J59295">
        <v>1</v>
      </c>
      <c r="K59295">
        <v>0</v>
      </c>
      <c r="L59295">
        <v>0</v>
      </c>
      <c r="M59295">
        <v>0</v>
      </c>
      <c r="N59295" s="1" t="s">
        <v>12</v>
      </c>
    </row>
    <row r="59296" spans="1:14" x14ac:dyDescent="0.35">
      <c r="A59296" s="3">
        <v>1645638728323</v>
      </c>
      <c r="B59296">
        <v>5702128</v>
      </c>
      <c r="C59296" s="1" t="s">
        <v>10</v>
      </c>
      <c r="D59296" s="2">
        <v>42506.814027777778</v>
      </c>
      <c r="E59296" s="2">
        <v>42508.333333333336</v>
      </c>
      <c r="F59296">
        <v>37</v>
      </c>
      <c r="G59296" s="1" t="s">
        <v>50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s="1" t="s">
        <v>18</v>
      </c>
    </row>
    <row r="59297" spans="1:14" x14ac:dyDescent="0.35">
      <c r="A59297" s="3">
        <v>73839632936</v>
      </c>
      <c r="B59297">
        <v>5701005</v>
      </c>
      <c r="C59297" s="1" t="s">
        <v>10</v>
      </c>
      <c r="D59297" s="2">
        <v>42506.750462962962</v>
      </c>
      <c r="E59297" s="2">
        <v>42506.333333333336</v>
      </c>
      <c r="F59297">
        <v>28</v>
      </c>
      <c r="G59297" s="1" t="s">
        <v>70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s="1" t="s">
        <v>18</v>
      </c>
    </row>
    <row r="59298" spans="1:14" x14ac:dyDescent="0.35">
      <c r="A59298" s="3">
        <v>464486485434537</v>
      </c>
      <c r="B59298">
        <v>5646215</v>
      </c>
      <c r="C59298" s="1" t="s">
        <v>10</v>
      </c>
      <c r="D59298" s="2">
        <v>42492.795763888891</v>
      </c>
      <c r="E59298" s="2">
        <v>42492.333333333336</v>
      </c>
      <c r="F59298">
        <v>1</v>
      </c>
      <c r="G59298" s="1" t="s">
        <v>64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 s="1" t="s">
        <v>12</v>
      </c>
    </row>
    <row r="59299" spans="1:14" x14ac:dyDescent="0.35">
      <c r="A59299" s="3">
        <v>514899113279975</v>
      </c>
      <c r="B59299">
        <v>5654178</v>
      </c>
      <c r="C59299" s="1" t="s">
        <v>10</v>
      </c>
      <c r="D59299" s="2">
        <v>42493.917025462964</v>
      </c>
      <c r="E59299" s="2">
        <v>42494.333333333336</v>
      </c>
      <c r="F59299">
        <v>16</v>
      </c>
      <c r="G59299" s="1" t="s">
        <v>26</v>
      </c>
      <c r="H59299">
        <v>0</v>
      </c>
      <c r="I59299">
        <v>1</v>
      </c>
      <c r="J59299">
        <v>0</v>
      </c>
      <c r="K59299">
        <v>0</v>
      </c>
      <c r="L59299">
        <v>0</v>
      </c>
      <c r="M59299">
        <v>0</v>
      </c>
      <c r="N59299" s="1" t="s">
        <v>12</v>
      </c>
    </row>
    <row r="59300" spans="1:14" x14ac:dyDescent="0.35">
      <c r="A59300" s="3">
        <v>798857615831</v>
      </c>
      <c r="B59300">
        <v>5654174</v>
      </c>
      <c r="C59300" s="1" t="s">
        <v>10</v>
      </c>
      <c r="D59300" s="2">
        <v>42493.91679398148</v>
      </c>
      <c r="E59300" s="2">
        <v>42494.333333333336</v>
      </c>
      <c r="F59300">
        <v>40</v>
      </c>
      <c r="G59300" s="1" t="s">
        <v>35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 s="1" t="s">
        <v>12</v>
      </c>
    </row>
    <row r="59301" spans="1:14" x14ac:dyDescent="0.35">
      <c r="A59301" s="3">
        <v>52968968736144</v>
      </c>
      <c r="B59301">
        <v>5654180</v>
      </c>
      <c r="C59301" s="1" t="s">
        <v>10</v>
      </c>
      <c r="D59301" s="2">
        <v>42493.917395833334</v>
      </c>
      <c r="E59301" s="2">
        <v>42494.333333333336</v>
      </c>
      <c r="F59301">
        <v>14</v>
      </c>
      <c r="G59301" s="1" t="s">
        <v>8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s="1" t="s">
        <v>18</v>
      </c>
    </row>
    <row r="59302" spans="1:14" x14ac:dyDescent="0.35">
      <c r="A59302" s="3">
        <v>27288221148</v>
      </c>
      <c r="B59302">
        <v>5648853</v>
      </c>
      <c r="C59302" s="1" t="s">
        <v>10</v>
      </c>
      <c r="D59302" s="2">
        <v>42493.033773148149</v>
      </c>
      <c r="E59302" s="2">
        <v>42492.333333333336</v>
      </c>
      <c r="F59302">
        <v>37</v>
      </c>
      <c r="G59302" s="1" t="s">
        <v>64</v>
      </c>
      <c r="H59302">
        <v>0</v>
      </c>
      <c r="I59302">
        <v>0</v>
      </c>
      <c r="J59302">
        <v>1</v>
      </c>
      <c r="K59302">
        <v>0</v>
      </c>
      <c r="L59302">
        <v>0</v>
      </c>
      <c r="M59302">
        <v>0</v>
      </c>
      <c r="N59302" s="1" t="s">
        <v>12</v>
      </c>
    </row>
    <row r="59303" spans="1:14" x14ac:dyDescent="0.35">
      <c r="A59303" s="3">
        <v>7912751994356</v>
      </c>
      <c r="B59303">
        <v>5676942</v>
      </c>
      <c r="C59303" s="1" t="s">
        <v>10</v>
      </c>
      <c r="D59303" s="2">
        <v>42500.040590277778</v>
      </c>
      <c r="E59303" s="2">
        <v>42499.333333333336</v>
      </c>
      <c r="F59303">
        <v>0</v>
      </c>
      <c r="G59303" s="1" t="s">
        <v>68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 s="1" t="s">
        <v>12</v>
      </c>
    </row>
    <row r="59304" spans="1:14" x14ac:dyDescent="0.35">
      <c r="A59304" s="3">
        <v>76494899882136</v>
      </c>
      <c r="B59304">
        <v>5634610</v>
      </c>
      <c r="C59304" s="1" t="s">
        <v>10</v>
      </c>
      <c r="D59304" s="2">
        <v>42488.80369212963</v>
      </c>
      <c r="E59304" s="2">
        <v>42506.333333333336</v>
      </c>
      <c r="F59304">
        <v>24</v>
      </c>
      <c r="G59304" s="1" t="s">
        <v>64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 s="1" t="s">
        <v>18</v>
      </c>
    </row>
    <row r="59305" spans="1:14" x14ac:dyDescent="0.35">
      <c r="A59305" s="3">
        <v>87877159247314</v>
      </c>
      <c r="B59305">
        <v>5704481</v>
      </c>
      <c r="C59305" s="1" t="s">
        <v>10</v>
      </c>
      <c r="D59305" s="2">
        <v>42506.992951388886</v>
      </c>
      <c r="E59305" s="2">
        <v>42506.333333333336</v>
      </c>
      <c r="F59305">
        <v>30</v>
      </c>
      <c r="G59305" s="1" t="s">
        <v>64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 s="1" t="s">
        <v>12</v>
      </c>
    </row>
    <row r="59306" spans="1:14" x14ac:dyDescent="0.35">
      <c r="A59306" s="3">
        <v>78399165342573</v>
      </c>
      <c r="B59306">
        <v>5654185</v>
      </c>
      <c r="C59306" s="1" t="s">
        <v>10</v>
      </c>
      <c r="D59306" s="2">
        <v>42493.917800925927</v>
      </c>
      <c r="E59306" s="2">
        <v>42494.333333333336</v>
      </c>
      <c r="F59306">
        <v>48</v>
      </c>
      <c r="G59306" s="1" t="s">
        <v>41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s="1" t="s">
        <v>12</v>
      </c>
    </row>
    <row r="59307" spans="1:14" x14ac:dyDescent="0.35">
      <c r="A59307" s="3">
        <v>366956133618458</v>
      </c>
      <c r="B59307">
        <v>5654199</v>
      </c>
      <c r="C59307" s="1" t="s">
        <v>13</v>
      </c>
      <c r="D59307" s="2">
        <v>42493.918275462966</v>
      </c>
      <c r="E59307" s="2">
        <v>42494.333333333336</v>
      </c>
      <c r="F59307">
        <v>15</v>
      </c>
      <c r="G59307" s="1" t="s">
        <v>57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s="1" t="s">
        <v>12</v>
      </c>
    </row>
    <row r="59308" spans="1:14" x14ac:dyDescent="0.35">
      <c r="A59308" s="3">
        <v>281726293959751</v>
      </c>
      <c r="B59308">
        <v>5654192</v>
      </c>
      <c r="C59308" s="1" t="s">
        <v>13</v>
      </c>
      <c r="D59308" s="2">
        <v>42493.918055555558</v>
      </c>
      <c r="E59308" s="2">
        <v>42494.333333333336</v>
      </c>
      <c r="F59308">
        <v>52</v>
      </c>
      <c r="G59308" s="1" t="s">
        <v>54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 s="1" t="s">
        <v>18</v>
      </c>
    </row>
    <row r="59309" spans="1:14" x14ac:dyDescent="0.35">
      <c r="A59309" s="3">
        <v>8367755684577</v>
      </c>
      <c r="B59309">
        <v>5680581</v>
      </c>
      <c r="C59309" s="1" t="s">
        <v>10</v>
      </c>
      <c r="D59309" s="2">
        <v>42500.843263888892</v>
      </c>
      <c r="E59309" s="2">
        <v>42501.333333333336</v>
      </c>
      <c r="F59309">
        <v>56</v>
      </c>
      <c r="G59309" s="1" t="s">
        <v>46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 s="1" t="s">
        <v>12</v>
      </c>
    </row>
    <row r="59310" spans="1:14" x14ac:dyDescent="0.35">
      <c r="A59310" s="3">
        <v>6633346876548</v>
      </c>
      <c r="B59310">
        <v>5680530</v>
      </c>
      <c r="C59310" s="1" t="s">
        <v>10</v>
      </c>
      <c r="D59310" s="2">
        <v>42500.838773148149</v>
      </c>
      <c r="E59310" s="2">
        <v>42501.333333333336</v>
      </c>
      <c r="F59310">
        <v>67</v>
      </c>
      <c r="G59310" s="1" t="s">
        <v>52</v>
      </c>
      <c r="H59310">
        <v>0</v>
      </c>
      <c r="I59310">
        <v>0</v>
      </c>
      <c r="J59310">
        <v>1</v>
      </c>
      <c r="K59310">
        <v>0</v>
      </c>
      <c r="L59310">
        <v>0</v>
      </c>
      <c r="M59310">
        <v>0</v>
      </c>
      <c r="N59310" s="1" t="s">
        <v>12</v>
      </c>
    </row>
    <row r="59311" spans="1:14" x14ac:dyDescent="0.35">
      <c r="A59311" s="3">
        <v>966156292497998</v>
      </c>
      <c r="B59311">
        <v>5654215</v>
      </c>
      <c r="C59311" s="1" t="s">
        <v>10</v>
      </c>
      <c r="D59311" s="2">
        <v>42493.919074074074</v>
      </c>
      <c r="E59311" s="2">
        <v>42494.333333333336</v>
      </c>
      <c r="F59311">
        <v>11</v>
      </c>
      <c r="G59311" s="1" t="s">
        <v>78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s="1" t="s">
        <v>18</v>
      </c>
    </row>
    <row r="59312" spans="1:14" x14ac:dyDescent="0.35">
      <c r="A59312" s="3">
        <v>36375154812424</v>
      </c>
      <c r="B59312">
        <v>5680550</v>
      </c>
      <c r="C59312" s="1" t="s">
        <v>10</v>
      </c>
      <c r="D59312" s="2">
        <v>42500.840844907405</v>
      </c>
      <c r="E59312" s="2">
        <v>42501.333333333336</v>
      </c>
      <c r="F59312">
        <v>75</v>
      </c>
      <c r="G59312" s="1" t="s">
        <v>78</v>
      </c>
      <c r="H59312">
        <v>0</v>
      </c>
      <c r="I59312">
        <v>1</v>
      </c>
      <c r="J59312">
        <v>1</v>
      </c>
      <c r="K59312">
        <v>0</v>
      </c>
      <c r="L59312">
        <v>0</v>
      </c>
      <c r="M59312">
        <v>0</v>
      </c>
      <c r="N59312" s="1" t="s">
        <v>12</v>
      </c>
    </row>
    <row r="59313" spans="1:14" x14ac:dyDescent="0.35">
      <c r="A59313" s="3">
        <v>682589251688</v>
      </c>
      <c r="B59313">
        <v>5683542</v>
      </c>
      <c r="C59313" s="1" t="s">
        <v>10</v>
      </c>
      <c r="D59313" s="2">
        <v>42501.650949074072</v>
      </c>
      <c r="E59313" s="2">
        <v>42501.333333333336</v>
      </c>
      <c r="F59313">
        <v>50</v>
      </c>
      <c r="G59313" s="1" t="s">
        <v>32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s="1" t="s">
        <v>12</v>
      </c>
    </row>
    <row r="59314" spans="1:14" x14ac:dyDescent="0.35">
      <c r="A59314" s="3">
        <v>15854559464</v>
      </c>
      <c r="B59314">
        <v>5680451</v>
      </c>
      <c r="C59314" s="1" t="s">
        <v>13</v>
      </c>
      <c r="D59314" s="2">
        <v>42500.832407407404</v>
      </c>
      <c r="E59314" s="2">
        <v>42501.333333333336</v>
      </c>
      <c r="F59314">
        <v>16</v>
      </c>
      <c r="G59314" s="1" t="s">
        <v>25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s="1" t="s">
        <v>12</v>
      </c>
    </row>
    <row r="59315" spans="1:14" x14ac:dyDescent="0.35">
      <c r="A59315" s="3">
        <v>9948677633586</v>
      </c>
      <c r="B59315">
        <v>5681126</v>
      </c>
      <c r="C59315" s="1" t="s">
        <v>10</v>
      </c>
      <c r="D59315" s="2">
        <v>42500.900393518517</v>
      </c>
      <c r="E59315" s="2">
        <v>42501.333333333336</v>
      </c>
      <c r="F59315">
        <v>83</v>
      </c>
      <c r="G59315" s="1" t="s">
        <v>4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s="1" t="s">
        <v>12</v>
      </c>
    </row>
    <row r="59316" spans="1:14" x14ac:dyDescent="0.35">
      <c r="A59316" s="3">
        <v>394969331155824</v>
      </c>
      <c r="B59316">
        <v>5680429</v>
      </c>
      <c r="C59316" s="1" t="s">
        <v>13</v>
      </c>
      <c r="D59316" s="2">
        <v>42500.830324074072</v>
      </c>
      <c r="E59316" s="2">
        <v>42501.333333333336</v>
      </c>
      <c r="F59316">
        <v>73</v>
      </c>
      <c r="G59316" s="1" t="s">
        <v>61</v>
      </c>
      <c r="H59316">
        <v>0</v>
      </c>
      <c r="I59316">
        <v>1</v>
      </c>
      <c r="J59316">
        <v>1</v>
      </c>
      <c r="K59316">
        <v>0</v>
      </c>
      <c r="L59316">
        <v>0</v>
      </c>
      <c r="M59316">
        <v>0</v>
      </c>
      <c r="N59316" s="1" t="s">
        <v>12</v>
      </c>
    </row>
    <row r="59317" spans="1:14" x14ac:dyDescent="0.35">
      <c r="A59317" s="3">
        <v>47472649321885</v>
      </c>
      <c r="B59317">
        <v>5654226</v>
      </c>
      <c r="C59317" s="1" t="s">
        <v>10</v>
      </c>
      <c r="D59317" s="2">
        <v>42493.919270833336</v>
      </c>
      <c r="E59317" s="2">
        <v>42494.333333333336</v>
      </c>
      <c r="F59317">
        <v>67</v>
      </c>
      <c r="G59317" s="1" t="s">
        <v>78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 s="1" t="s">
        <v>12</v>
      </c>
    </row>
    <row r="59318" spans="1:14" x14ac:dyDescent="0.35">
      <c r="A59318" s="3">
        <v>27856238431479</v>
      </c>
      <c r="B59318">
        <v>5654231</v>
      </c>
      <c r="C59318" s="1" t="s">
        <v>10</v>
      </c>
      <c r="D59318" s="2">
        <v>42493.919490740744</v>
      </c>
      <c r="E59318" s="2">
        <v>42494.333333333336</v>
      </c>
      <c r="F59318">
        <v>2</v>
      </c>
      <c r="G59318" s="1" t="s">
        <v>61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s="1" t="s">
        <v>12</v>
      </c>
    </row>
    <row r="59319" spans="1:14" x14ac:dyDescent="0.35">
      <c r="A59319" s="3">
        <v>334265831655584</v>
      </c>
      <c r="B59319">
        <v>5654257</v>
      </c>
      <c r="C59319" s="1" t="s">
        <v>10</v>
      </c>
      <c r="D59319" s="2">
        <v>42493.92114583333</v>
      </c>
      <c r="E59319" s="2">
        <v>42494.333333333336</v>
      </c>
      <c r="F59319">
        <v>13</v>
      </c>
      <c r="G59319" s="1" t="s">
        <v>22</v>
      </c>
      <c r="H59319">
        <v>1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s="1" t="s">
        <v>18</v>
      </c>
    </row>
    <row r="59320" spans="1:14" x14ac:dyDescent="0.35">
      <c r="A59320" s="3">
        <v>37332782937486</v>
      </c>
      <c r="B59320">
        <v>5654305</v>
      </c>
      <c r="C59320" s="1" t="s">
        <v>13</v>
      </c>
      <c r="D59320" s="2">
        <v>42493.924386574072</v>
      </c>
      <c r="E59320" s="2">
        <v>42494.333333333336</v>
      </c>
      <c r="F59320">
        <v>36</v>
      </c>
      <c r="G59320" s="1" t="s">
        <v>42</v>
      </c>
      <c r="H59320">
        <v>0</v>
      </c>
      <c r="I59320">
        <v>1</v>
      </c>
      <c r="J59320">
        <v>1</v>
      </c>
      <c r="K59320">
        <v>0</v>
      </c>
      <c r="L59320">
        <v>0</v>
      </c>
      <c r="M59320">
        <v>0</v>
      </c>
      <c r="N59320" s="1" t="s">
        <v>12</v>
      </c>
    </row>
    <row r="59321" spans="1:14" x14ac:dyDescent="0.35">
      <c r="A59321" s="3">
        <v>73844637462111</v>
      </c>
      <c r="B59321">
        <v>5654254</v>
      </c>
      <c r="C59321" s="1" t="s">
        <v>13</v>
      </c>
      <c r="D59321" s="2">
        <v>42493.920810185184</v>
      </c>
      <c r="E59321" s="2">
        <v>42494.333333333336</v>
      </c>
      <c r="F59321">
        <v>15</v>
      </c>
      <c r="G59321" s="1" t="s">
        <v>77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s="1" t="s">
        <v>12</v>
      </c>
    </row>
    <row r="59322" spans="1:14" x14ac:dyDescent="0.35">
      <c r="A59322" s="3">
        <v>74373957446455</v>
      </c>
      <c r="B59322">
        <v>5654212</v>
      </c>
      <c r="C59322" s="1" t="s">
        <v>13</v>
      </c>
      <c r="D59322" s="2">
        <v>42493.918969907405</v>
      </c>
      <c r="E59322" s="2">
        <v>42494.333333333336</v>
      </c>
      <c r="F59322">
        <v>8</v>
      </c>
      <c r="G59322" s="1" t="s">
        <v>51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s="1" t="s">
        <v>12</v>
      </c>
    </row>
    <row r="59323" spans="1:14" x14ac:dyDescent="0.35">
      <c r="A59323" s="3">
        <v>9151399818891</v>
      </c>
      <c r="B59323">
        <v>5654250</v>
      </c>
      <c r="C59323" s="1" t="s">
        <v>10</v>
      </c>
      <c r="D59323" s="2">
        <v>42493.920624999999</v>
      </c>
      <c r="E59323" s="2">
        <v>42494.333333333336</v>
      </c>
      <c r="F59323">
        <v>12</v>
      </c>
      <c r="G59323" s="1" t="s">
        <v>23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 s="1" t="s">
        <v>12</v>
      </c>
    </row>
    <row r="59324" spans="1:14" x14ac:dyDescent="0.35">
      <c r="A59324" s="3">
        <v>416918512155942</v>
      </c>
      <c r="B59324">
        <v>5654722</v>
      </c>
      <c r="C59324" s="1" t="s">
        <v>10</v>
      </c>
      <c r="D59324" s="2">
        <v>42493.96497685185</v>
      </c>
      <c r="E59324" s="2">
        <v>42494.333333333336</v>
      </c>
      <c r="F59324">
        <v>58</v>
      </c>
      <c r="G59324" s="1" t="s">
        <v>38</v>
      </c>
      <c r="H59324">
        <v>0</v>
      </c>
      <c r="I59324">
        <v>1</v>
      </c>
      <c r="J59324">
        <v>1</v>
      </c>
      <c r="K59324">
        <v>0</v>
      </c>
      <c r="L59324">
        <v>0</v>
      </c>
      <c r="M59324">
        <v>0</v>
      </c>
      <c r="N59324" s="1" t="s">
        <v>12</v>
      </c>
    </row>
    <row r="59325" spans="1:14" x14ac:dyDescent="0.35">
      <c r="A59325" s="3">
        <v>17755328439543</v>
      </c>
      <c r="B59325">
        <v>5680479</v>
      </c>
      <c r="C59325" s="1" t="s">
        <v>10</v>
      </c>
      <c r="D59325" s="2">
        <v>42500.834548611114</v>
      </c>
      <c r="E59325" s="2">
        <v>42501.333333333336</v>
      </c>
      <c r="F59325">
        <v>57</v>
      </c>
      <c r="G59325" s="1" t="s">
        <v>64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 s="1" t="s">
        <v>12</v>
      </c>
    </row>
    <row r="59326" spans="1:14" x14ac:dyDescent="0.35">
      <c r="A59326" s="3">
        <v>1386311925638</v>
      </c>
      <c r="B59326">
        <v>5681035</v>
      </c>
      <c r="C59326" s="1" t="s">
        <v>10</v>
      </c>
      <c r="D59326" s="2">
        <v>42500.893773148149</v>
      </c>
      <c r="E59326" s="2">
        <v>42501.333333333336</v>
      </c>
      <c r="F59326">
        <v>61</v>
      </c>
      <c r="G59326" s="1" t="s">
        <v>8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s="1" t="s">
        <v>12</v>
      </c>
    </row>
    <row r="59327" spans="1:14" x14ac:dyDescent="0.35">
      <c r="A59327" s="3">
        <v>61335678341711</v>
      </c>
      <c r="B59327">
        <v>5680383</v>
      </c>
      <c r="C59327" s="1" t="s">
        <v>10</v>
      </c>
      <c r="D59327" s="2">
        <v>42500.825844907406</v>
      </c>
      <c r="E59327" s="2">
        <v>42501.333333333336</v>
      </c>
      <c r="F59327">
        <v>14</v>
      </c>
      <c r="G59327" s="1" t="s">
        <v>16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s="1" t="s">
        <v>12</v>
      </c>
    </row>
    <row r="59328" spans="1:14" x14ac:dyDescent="0.35">
      <c r="A59328" s="3">
        <v>883744925664</v>
      </c>
      <c r="B59328">
        <v>5654242</v>
      </c>
      <c r="C59328" s="1" t="s">
        <v>10</v>
      </c>
      <c r="D59328" s="2">
        <v>42493.920138888891</v>
      </c>
      <c r="E59328" s="2">
        <v>42494.333333333336</v>
      </c>
      <c r="F59328">
        <v>67</v>
      </c>
      <c r="G59328" s="1" t="s">
        <v>37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s="1" t="s">
        <v>12</v>
      </c>
    </row>
    <row r="59329" spans="1:14" x14ac:dyDescent="0.35">
      <c r="A59329" s="3">
        <v>58673748669371</v>
      </c>
      <c r="B59329">
        <v>5654235</v>
      </c>
      <c r="C59329" s="1" t="s">
        <v>10</v>
      </c>
      <c r="D59329" s="2">
        <v>42493.919722222221</v>
      </c>
      <c r="E59329" s="2">
        <v>42494.333333333336</v>
      </c>
      <c r="F59329">
        <v>42</v>
      </c>
      <c r="G59329" s="1" t="s">
        <v>20</v>
      </c>
      <c r="H59329">
        <v>0</v>
      </c>
      <c r="I59329">
        <v>1</v>
      </c>
      <c r="J59329">
        <v>1</v>
      </c>
      <c r="K59329">
        <v>0</v>
      </c>
      <c r="L59329">
        <v>0</v>
      </c>
      <c r="M59329">
        <v>0</v>
      </c>
      <c r="N59329" s="1" t="s">
        <v>18</v>
      </c>
    </row>
    <row r="59330" spans="1:14" x14ac:dyDescent="0.35">
      <c r="A59330" s="3">
        <v>966156292497998</v>
      </c>
      <c r="B59330">
        <v>5654243</v>
      </c>
      <c r="C59330" s="1" t="s">
        <v>10</v>
      </c>
      <c r="D59330" s="2">
        <v>42493.920347222222</v>
      </c>
      <c r="E59330" s="2">
        <v>42494.333333333336</v>
      </c>
      <c r="F59330">
        <v>11</v>
      </c>
      <c r="G59330" s="1" t="s">
        <v>78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 s="1" t="s">
        <v>12</v>
      </c>
    </row>
    <row r="59331" spans="1:14" x14ac:dyDescent="0.35">
      <c r="A59331" s="3">
        <v>78979181898419</v>
      </c>
      <c r="B59331">
        <v>5648990</v>
      </c>
      <c r="C59331" s="1" t="s">
        <v>10</v>
      </c>
      <c r="D59331" s="2">
        <v>42493.053796296299</v>
      </c>
      <c r="E59331" s="2">
        <v>42492.333333333336</v>
      </c>
      <c r="F59331">
        <v>21</v>
      </c>
      <c r="G59331" s="1" t="s">
        <v>69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 s="1" t="s">
        <v>12</v>
      </c>
    </row>
    <row r="59332" spans="1:14" x14ac:dyDescent="0.35">
      <c r="A59332" s="3">
        <v>758818616352844</v>
      </c>
      <c r="B59332">
        <v>5680497</v>
      </c>
      <c r="C59332" s="1" t="s">
        <v>10</v>
      </c>
      <c r="D59332" s="2">
        <v>42500.836261574077</v>
      </c>
      <c r="E59332" s="2">
        <v>42501.333333333336</v>
      </c>
      <c r="F59332">
        <v>76</v>
      </c>
      <c r="G59332" s="1" t="s">
        <v>37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 s="1" t="s">
        <v>12</v>
      </c>
    </row>
    <row r="59333" spans="1:14" x14ac:dyDescent="0.35">
      <c r="A59333" s="3">
        <v>47916697397</v>
      </c>
      <c r="B59333">
        <v>5681227</v>
      </c>
      <c r="C59333" s="1" t="s">
        <v>13</v>
      </c>
      <c r="D59333" s="2">
        <v>42500.911909722221</v>
      </c>
      <c r="E59333" s="2">
        <v>42501.333333333336</v>
      </c>
      <c r="F59333">
        <v>47</v>
      </c>
      <c r="G59333" s="1" t="s">
        <v>39</v>
      </c>
      <c r="H59333">
        <v>1</v>
      </c>
      <c r="I59333">
        <v>0</v>
      </c>
      <c r="J59333">
        <v>1</v>
      </c>
      <c r="K59333">
        <v>0</v>
      </c>
      <c r="L59333">
        <v>0</v>
      </c>
      <c r="M59333">
        <v>0</v>
      </c>
      <c r="N59333" s="1" t="s">
        <v>12</v>
      </c>
    </row>
    <row r="59334" spans="1:14" x14ac:dyDescent="0.35">
      <c r="A59334" s="3">
        <v>8574911783213</v>
      </c>
      <c r="B59334">
        <v>5681157</v>
      </c>
      <c r="C59334" s="1" t="s">
        <v>10</v>
      </c>
      <c r="D59334" s="2">
        <v>42500.90351851852</v>
      </c>
      <c r="E59334" s="2">
        <v>42501.333333333336</v>
      </c>
      <c r="F59334">
        <v>74</v>
      </c>
      <c r="G59334" s="1" t="s">
        <v>21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 s="1" t="s">
        <v>12</v>
      </c>
    </row>
    <row r="59335" spans="1:14" x14ac:dyDescent="0.35">
      <c r="A59335" s="3">
        <v>888423632892</v>
      </c>
      <c r="B59335">
        <v>5654301</v>
      </c>
      <c r="C59335" s="1" t="s">
        <v>13</v>
      </c>
      <c r="D59335" s="2">
        <v>42493.924027777779</v>
      </c>
      <c r="E59335" s="2">
        <v>42494.333333333336</v>
      </c>
      <c r="F59335">
        <v>15</v>
      </c>
      <c r="G59335" s="1" t="s">
        <v>22</v>
      </c>
      <c r="H59335">
        <v>1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 s="1" t="s">
        <v>12</v>
      </c>
    </row>
    <row r="59336" spans="1:14" x14ac:dyDescent="0.35">
      <c r="A59336" s="3">
        <v>88784145814689</v>
      </c>
      <c r="B59336">
        <v>5654297</v>
      </c>
      <c r="C59336" s="1" t="s">
        <v>13</v>
      </c>
      <c r="D59336" s="2">
        <v>42493.923506944448</v>
      </c>
      <c r="E59336" s="2">
        <v>42494.333333333336</v>
      </c>
      <c r="F59336">
        <v>42</v>
      </c>
      <c r="G59336" s="1" t="s">
        <v>83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s="1" t="s">
        <v>12</v>
      </c>
    </row>
    <row r="59337" spans="1:14" x14ac:dyDescent="0.35">
      <c r="A59337" s="3">
        <v>14428479496871</v>
      </c>
      <c r="B59337">
        <v>5654276</v>
      </c>
      <c r="C59337" s="1" t="s">
        <v>10</v>
      </c>
      <c r="D59337" s="2">
        <v>42493.922164351854</v>
      </c>
      <c r="E59337" s="2">
        <v>42494.333333333336</v>
      </c>
      <c r="F59337">
        <v>14</v>
      </c>
      <c r="G59337" s="1" t="s">
        <v>32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 s="1" t="s">
        <v>18</v>
      </c>
    </row>
    <row r="59338" spans="1:14" x14ac:dyDescent="0.35">
      <c r="A59338" s="3">
        <v>38235274626882</v>
      </c>
      <c r="B59338">
        <v>5654265</v>
      </c>
      <c r="C59338" s="1" t="s">
        <v>10</v>
      </c>
      <c r="D59338" s="2">
        <v>42493.921655092592</v>
      </c>
      <c r="E59338" s="2">
        <v>42494.333333333336</v>
      </c>
      <c r="F59338">
        <v>20</v>
      </c>
      <c r="G59338" s="1" t="s">
        <v>76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s="1" t="s">
        <v>18</v>
      </c>
    </row>
    <row r="59339" spans="1:14" x14ac:dyDescent="0.35">
      <c r="A59339" s="3">
        <v>9993925378732</v>
      </c>
      <c r="B59339">
        <v>5654457</v>
      </c>
      <c r="C59339" s="1" t="s">
        <v>10</v>
      </c>
      <c r="D59339" s="2">
        <v>42493.937708333331</v>
      </c>
      <c r="E59339" s="2">
        <v>42494.333333333336</v>
      </c>
      <c r="F59339">
        <v>17</v>
      </c>
      <c r="G59339" s="1" t="s">
        <v>46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 s="1" t="s">
        <v>18</v>
      </c>
    </row>
    <row r="59340" spans="1:14" x14ac:dyDescent="0.35">
      <c r="A59340" s="3">
        <v>62698867617322</v>
      </c>
      <c r="B59340">
        <v>5654260</v>
      </c>
      <c r="C59340" s="1" t="s">
        <v>10</v>
      </c>
      <c r="D59340" s="2">
        <v>42493.921458333331</v>
      </c>
      <c r="E59340" s="2">
        <v>42494.333333333336</v>
      </c>
      <c r="F59340">
        <v>48</v>
      </c>
      <c r="G59340" s="1" t="s">
        <v>33</v>
      </c>
      <c r="H59340">
        <v>1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 s="1" t="s">
        <v>12</v>
      </c>
    </row>
    <row r="59341" spans="1:14" x14ac:dyDescent="0.35">
      <c r="A59341" s="3">
        <v>59136194857494</v>
      </c>
      <c r="B59341">
        <v>5654423</v>
      </c>
      <c r="C59341" s="1" t="s">
        <v>10</v>
      </c>
      <c r="D59341" s="2">
        <v>42493.934675925928</v>
      </c>
      <c r="E59341" s="2">
        <v>42494.333333333336</v>
      </c>
      <c r="F59341">
        <v>64</v>
      </c>
      <c r="G59341" s="1" t="s">
        <v>44</v>
      </c>
      <c r="H59341">
        <v>0</v>
      </c>
      <c r="I59341">
        <v>1</v>
      </c>
      <c r="J59341">
        <v>0</v>
      </c>
      <c r="K59341">
        <v>0</v>
      </c>
      <c r="L59341">
        <v>0</v>
      </c>
      <c r="M59341">
        <v>0</v>
      </c>
      <c r="N59341" s="1" t="s">
        <v>12</v>
      </c>
    </row>
    <row r="59342" spans="1:14" x14ac:dyDescent="0.35">
      <c r="A59342" s="3">
        <v>72678357619588</v>
      </c>
      <c r="B59342">
        <v>5654270</v>
      </c>
      <c r="C59342" s="1" t="s">
        <v>10</v>
      </c>
      <c r="D59342" s="2">
        <v>42493.921863425923</v>
      </c>
      <c r="E59342" s="2">
        <v>42494.333333333336</v>
      </c>
      <c r="F59342">
        <v>9</v>
      </c>
      <c r="G59342" s="1" t="s">
        <v>22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 s="1" t="s">
        <v>12</v>
      </c>
    </row>
    <row r="59343" spans="1:14" x14ac:dyDescent="0.35">
      <c r="A59343" s="3">
        <v>8632331986263</v>
      </c>
      <c r="B59343">
        <v>5654669</v>
      </c>
      <c r="C59343" s="1" t="s">
        <v>13</v>
      </c>
      <c r="D59343" s="2">
        <v>42493.959710648145</v>
      </c>
      <c r="E59343" s="2">
        <v>42494.333333333336</v>
      </c>
      <c r="F59343">
        <v>8</v>
      </c>
      <c r="G59343" s="1" t="s">
        <v>35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 s="1" t="s">
        <v>12</v>
      </c>
    </row>
    <row r="59344" spans="1:14" x14ac:dyDescent="0.35">
      <c r="A59344" s="3">
        <v>92361494119867</v>
      </c>
      <c r="B59344">
        <v>5654314</v>
      </c>
      <c r="C59344" s="1" t="s">
        <v>13</v>
      </c>
      <c r="D59344" s="2">
        <v>42493.924849537034</v>
      </c>
      <c r="E59344" s="2">
        <v>42494.333333333336</v>
      </c>
      <c r="F59344">
        <v>16</v>
      </c>
      <c r="G59344" s="1" t="s">
        <v>19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s="1" t="s">
        <v>18</v>
      </c>
    </row>
    <row r="59345" spans="1:14" x14ac:dyDescent="0.35">
      <c r="A59345" s="3">
        <v>16386152338171</v>
      </c>
      <c r="B59345">
        <v>5654327</v>
      </c>
      <c r="C59345" s="1" t="s">
        <v>10</v>
      </c>
      <c r="D59345" s="2">
        <v>42493.925763888888</v>
      </c>
      <c r="E59345" s="2">
        <v>42494.333333333336</v>
      </c>
      <c r="F59345">
        <v>7</v>
      </c>
      <c r="G59345" s="1" t="s">
        <v>30</v>
      </c>
      <c r="H59345">
        <v>1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s="1" t="s">
        <v>18</v>
      </c>
    </row>
    <row r="59346" spans="1:14" x14ac:dyDescent="0.35">
      <c r="A59346" s="3">
        <v>743494126683</v>
      </c>
      <c r="B59346">
        <v>5654311</v>
      </c>
      <c r="C59346" s="1" t="s">
        <v>13</v>
      </c>
      <c r="D59346" s="2">
        <v>42493.92465277778</v>
      </c>
      <c r="E59346" s="2">
        <v>42494.333333333336</v>
      </c>
      <c r="F59346">
        <v>11</v>
      </c>
      <c r="G59346" s="1" t="s">
        <v>25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 s="1" t="s">
        <v>18</v>
      </c>
    </row>
    <row r="59347" spans="1:14" x14ac:dyDescent="0.35">
      <c r="A59347" s="3">
        <v>743635358534288</v>
      </c>
      <c r="B59347">
        <v>5654377</v>
      </c>
      <c r="C59347" s="1" t="s">
        <v>13</v>
      </c>
      <c r="D59347" s="2">
        <v>42493.929791666669</v>
      </c>
      <c r="E59347" s="2">
        <v>42494.333333333336</v>
      </c>
      <c r="F59347">
        <v>52</v>
      </c>
      <c r="G59347" s="1" t="s">
        <v>39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 s="1" t="s">
        <v>12</v>
      </c>
    </row>
    <row r="59348" spans="1:14" x14ac:dyDescent="0.35">
      <c r="A59348" s="3">
        <v>56378422147</v>
      </c>
      <c r="B59348">
        <v>5654362</v>
      </c>
      <c r="C59348" s="1" t="s">
        <v>10</v>
      </c>
      <c r="D59348" s="2">
        <v>42493.928553240738</v>
      </c>
      <c r="E59348" s="2">
        <v>42494.333333333336</v>
      </c>
      <c r="F59348">
        <v>18</v>
      </c>
      <c r="G59348" s="1" t="s">
        <v>35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 s="1" t="s">
        <v>12</v>
      </c>
    </row>
    <row r="59349" spans="1:14" x14ac:dyDescent="0.35">
      <c r="A59349" s="3">
        <v>227784652417924</v>
      </c>
      <c r="B59349">
        <v>5654386</v>
      </c>
      <c r="C59349" s="1" t="s">
        <v>13</v>
      </c>
      <c r="D59349" s="2">
        <v>42493.93074074074</v>
      </c>
      <c r="E59349" s="2">
        <v>42494.333333333336</v>
      </c>
      <c r="F59349">
        <v>15</v>
      </c>
      <c r="G59349" s="1" t="s">
        <v>45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 s="1" t="s">
        <v>18</v>
      </c>
    </row>
    <row r="59350" spans="1:14" x14ac:dyDescent="0.35">
      <c r="A59350" s="3">
        <v>34831452162584</v>
      </c>
      <c r="B59350">
        <v>5654352</v>
      </c>
      <c r="C59350" s="1" t="s">
        <v>10</v>
      </c>
      <c r="D59350" s="2">
        <v>42493.927511574075</v>
      </c>
      <c r="E59350" s="2">
        <v>42494.333333333336</v>
      </c>
      <c r="F59350">
        <v>48</v>
      </c>
      <c r="G59350" s="1" t="s">
        <v>35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 s="1" t="s">
        <v>18</v>
      </c>
    </row>
    <row r="59351" spans="1:14" x14ac:dyDescent="0.35">
      <c r="A59351" s="3">
        <v>1557188256434</v>
      </c>
      <c r="B59351">
        <v>5654382</v>
      </c>
      <c r="C59351" s="1" t="s">
        <v>13</v>
      </c>
      <c r="D59351" s="2">
        <v>42493.930115740739</v>
      </c>
      <c r="E59351" s="2">
        <v>42494.333333333336</v>
      </c>
      <c r="F59351">
        <v>15</v>
      </c>
      <c r="G59351" s="1" t="s">
        <v>23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s="1" t="s">
        <v>12</v>
      </c>
    </row>
    <row r="59352" spans="1:14" x14ac:dyDescent="0.35">
      <c r="A59352" s="3">
        <v>9467588415394</v>
      </c>
      <c r="B59352">
        <v>5654375</v>
      </c>
      <c r="C59352" s="1" t="s">
        <v>10</v>
      </c>
      <c r="D59352" s="2">
        <v>42493.929537037038</v>
      </c>
      <c r="E59352" s="2">
        <v>42494.333333333336</v>
      </c>
      <c r="F59352">
        <v>52</v>
      </c>
      <c r="G59352" s="1" t="s">
        <v>26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 s="1" t="s">
        <v>18</v>
      </c>
    </row>
    <row r="59353" spans="1:14" x14ac:dyDescent="0.35">
      <c r="A59353" s="3">
        <v>28198618985153</v>
      </c>
      <c r="B59353">
        <v>5680601</v>
      </c>
      <c r="C59353" s="1" t="s">
        <v>13</v>
      </c>
      <c r="D59353" s="2">
        <v>42500.845046296294</v>
      </c>
      <c r="E59353" s="2">
        <v>42501.333333333336</v>
      </c>
      <c r="F59353">
        <v>36</v>
      </c>
      <c r="G59353" s="1" t="s">
        <v>57</v>
      </c>
      <c r="H59353">
        <v>0</v>
      </c>
      <c r="I59353">
        <v>1</v>
      </c>
      <c r="J59353">
        <v>0</v>
      </c>
      <c r="K59353">
        <v>0</v>
      </c>
      <c r="L59353">
        <v>0</v>
      </c>
      <c r="M59353">
        <v>0</v>
      </c>
      <c r="N59353" s="1" t="s">
        <v>12</v>
      </c>
    </row>
    <row r="59354" spans="1:14" x14ac:dyDescent="0.35">
      <c r="A59354" s="3">
        <v>91472145634221</v>
      </c>
      <c r="B59354">
        <v>5694843</v>
      </c>
      <c r="C59354" s="1" t="s">
        <v>10</v>
      </c>
      <c r="D59354" s="2">
        <v>42503.710972222223</v>
      </c>
      <c r="E59354" s="2">
        <v>42508.333333333336</v>
      </c>
      <c r="F59354">
        <v>15</v>
      </c>
      <c r="G59354" s="1" t="s">
        <v>35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 s="1" t="s">
        <v>12</v>
      </c>
    </row>
    <row r="59355" spans="1:14" x14ac:dyDescent="0.35">
      <c r="A59355" s="3">
        <v>33365722584662</v>
      </c>
      <c r="B59355">
        <v>5694847</v>
      </c>
      <c r="C59355" s="1" t="s">
        <v>13</v>
      </c>
      <c r="D59355" s="2">
        <v>42503.711168981485</v>
      </c>
      <c r="E59355" s="2">
        <v>42508.333333333336</v>
      </c>
      <c r="F59355">
        <v>58</v>
      </c>
      <c r="G59355" s="1" t="s">
        <v>35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 s="1" t="s">
        <v>12</v>
      </c>
    </row>
    <row r="59356" spans="1:14" x14ac:dyDescent="0.35">
      <c r="A59356" s="3">
        <v>457313394582</v>
      </c>
      <c r="B59356">
        <v>5694845</v>
      </c>
      <c r="C59356" s="1" t="s">
        <v>13</v>
      </c>
      <c r="D59356" s="2">
        <v>42503.711053240739</v>
      </c>
      <c r="E59356" s="2">
        <v>42508.333333333336</v>
      </c>
      <c r="F59356">
        <v>37</v>
      </c>
      <c r="G59356" s="1" t="s">
        <v>35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 s="1" t="s">
        <v>12</v>
      </c>
    </row>
    <row r="59357" spans="1:14" x14ac:dyDescent="0.35">
      <c r="A59357" s="3">
        <v>5647843651785</v>
      </c>
      <c r="B59357">
        <v>5735257</v>
      </c>
      <c r="C59357" s="1" t="s">
        <v>10</v>
      </c>
      <c r="D59357" s="2">
        <v>42515.619120370371</v>
      </c>
      <c r="E59357" s="2">
        <v>42515.333333333336</v>
      </c>
      <c r="F59357">
        <v>58</v>
      </c>
      <c r="G59357" s="1" t="s">
        <v>64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s="1" t="s">
        <v>12</v>
      </c>
    </row>
    <row r="59358" spans="1:14" x14ac:dyDescent="0.35">
      <c r="A59358" s="3">
        <v>22276293113726</v>
      </c>
      <c r="B59358">
        <v>5719621</v>
      </c>
      <c r="C59358" s="1" t="s">
        <v>10</v>
      </c>
      <c r="D59358" s="2">
        <v>42509.820960648147</v>
      </c>
      <c r="E59358" s="2">
        <v>42515.333333333336</v>
      </c>
      <c r="F59358">
        <v>47</v>
      </c>
      <c r="G59358" s="1" t="s">
        <v>11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s="1" t="s">
        <v>12</v>
      </c>
    </row>
    <row r="59359" spans="1:14" x14ac:dyDescent="0.35">
      <c r="A59359" s="3">
        <v>58333323257147</v>
      </c>
      <c r="B59359">
        <v>5655664</v>
      </c>
      <c r="C59359" s="1" t="s">
        <v>10</v>
      </c>
      <c r="D59359" s="2">
        <v>42494.622928240744</v>
      </c>
      <c r="E59359" s="2">
        <v>42494.333333333336</v>
      </c>
      <c r="F59359">
        <v>58</v>
      </c>
      <c r="G59359" s="1" t="s">
        <v>36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 s="1" t="s">
        <v>12</v>
      </c>
    </row>
    <row r="59360" spans="1:14" x14ac:dyDescent="0.35">
      <c r="A59360" s="3">
        <v>8517738368875</v>
      </c>
      <c r="B59360">
        <v>5646820</v>
      </c>
      <c r="C59360" s="1" t="s">
        <v>10</v>
      </c>
      <c r="D59360" s="2">
        <v>42492.829050925924</v>
      </c>
      <c r="E59360" s="2">
        <v>42494.333333333336</v>
      </c>
      <c r="F59360">
        <v>15</v>
      </c>
      <c r="G59360" s="1" t="s">
        <v>76</v>
      </c>
      <c r="H59360">
        <v>1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s="1" t="s">
        <v>12</v>
      </c>
    </row>
    <row r="59361" spans="1:14" x14ac:dyDescent="0.35">
      <c r="A59361" s="3">
        <v>444714289638371</v>
      </c>
      <c r="B59361">
        <v>5646823</v>
      </c>
      <c r="C59361" s="1" t="s">
        <v>10</v>
      </c>
      <c r="D59361" s="2">
        <v>42492.829131944447</v>
      </c>
      <c r="E59361" s="2">
        <v>42494.333333333336</v>
      </c>
      <c r="F59361">
        <v>23</v>
      </c>
      <c r="G59361" s="1" t="s">
        <v>46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s="1" t="s">
        <v>18</v>
      </c>
    </row>
    <row r="59362" spans="1:14" x14ac:dyDescent="0.35">
      <c r="A59362" s="3">
        <v>11422673887227</v>
      </c>
      <c r="B59362">
        <v>5646818</v>
      </c>
      <c r="C59362" s="1" t="s">
        <v>10</v>
      </c>
      <c r="D59362" s="2">
        <v>42492.828101851854</v>
      </c>
      <c r="E59362" s="2">
        <v>42494.333333333336</v>
      </c>
      <c r="F59362">
        <v>21</v>
      </c>
      <c r="G59362" s="1" t="s">
        <v>55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s="1" t="s">
        <v>18</v>
      </c>
    </row>
    <row r="59363" spans="1:14" x14ac:dyDescent="0.35">
      <c r="A59363" s="3">
        <v>45835277712273</v>
      </c>
      <c r="B59363">
        <v>5680604</v>
      </c>
      <c r="C59363" s="1" t="s">
        <v>10</v>
      </c>
      <c r="D59363" s="2">
        <v>42500.845127314817</v>
      </c>
      <c r="E59363" s="2">
        <v>42501.333333333336</v>
      </c>
      <c r="F59363">
        <v>19</v>
      </c>
      <c r="G59363" s="1" t="s">
        <v>19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s="1" t="s">
        <v>12</v>
      </c>
    </row>
    <row r="59364" spans="1:14" x14ac:dyDescent="0.35">
      <c r="A59364" s="3">
        <v>774577537243315</v>
      </c>
      <c r="B59364">
        <v>5680608</v>
      </c>
      <c r="C59364" s="1" t="s">
        <v>13</v>
      </c>
      <c r="D59364" s="2">
        <v>42500.845208333332</v>
      </c>
      <c r="E59364" s="2">
        <v>42501.333333333336</v>
      </c>
      <c r="F59364">
        <v>23</v>
      </c>
      <c r="G59364" s="1" t="s">
        <v>79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 s="1" t="s">
        <v>12</v>
      </c>
    </row>
    <row r="59365" spans="1:14" x14ac:dyDescent="0.35">
      <c r="A59365" s="3">
        <v>338875313212766</v>
      </c>
      <c r="B59365">
        <v>5719620</v>
      </c>
      <c r="C59365" s="1" t="s">
        <v>13</v>
      </c>
      <c r="D59365" s="2">
        <v>42509.820879629631</v>
      </c>
      <c r="E59365" s="2">
        <v>42515.333333333336</v>
      </c>
      <c r="F59365">
        <v>0</v>
      </c>
      <c r="G59365" s="1" t="s">
        <v>54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 s="1" t="s">
        <v>18</v>
      </c>
    </row>
    <row r="59366" spans="1:14" x14ac:dyDescent="0.35">
      <c r="A59366" s="3">
        <v>562437554784585</v>
      </c>
      <c r="B59366">
        <v>5694848</v>
      </c>
      <c r="C59366" s="1" t="s">
        <v>10</v>
      </c>
      <c r="D59366" s="2">
        <v>42503.711273148147</v>
      </c>
      <c r="E59366" s="2">
        <v>42508.333333333336</v>
      </c>
      <c r="F59366">
        <v>44</v>
      </c>
      <c r="G59366" s="1" t="s">
        <v>35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s="1" t="s">
        <v>12</v>
      </c>
    </row>
    <row r="59367" spans="1:14" x14ac:dyDescent="0.35">
      <c r="A59367" s="3">
        <v>454236865381</v>
      </c>
      <c r="B59367">
        <v>5694850</v>
      </c>
      <c r="C59367" s="1" t="s">
        <v>13</v>
      </c>
      <c r="D59367" s="2">
        <v>42503.711365740739</v>
      </c>
      <c r="E59367" s="2">
        <v>42508.333333333336</v>
      </c>
      <c r="F59367">
        <v>56</v>
      </c>
      <c r="G59367" s="1" t="s">
        <v>35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 s="1" t="s">
        <v>12</v>
      </c>
    </row>
    <row r="59368" spans="1:14" x14ac:dyDescent="0.35">
      <c r="A59368" s="3">
        <v>9652483656729</v>
      </c>
      <c r="B59368">
        <v>5694854</v>
      </c>
      <c r="C59368" s="1" t="s">
        <v>13</v>
      </c>
      <c r="D59368" s="2">
        <v>42503.711458333331</v>
      </c>
      <c r="E59368" s="2">
        <v>42508.333333333336</v>
      </c>
      <c r="F59368">
        <v>0</v>
      </c>
      <c r="G59368" s="1" t="s">
        <v>8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 s="1" t="s">
        <v>18</v>
      </c>
    </row>
    <row r="59369" spans="1:14" x14ac:dyDescent="0.35">
      <c r="A59369" s="3">
        <v>23253136618215</v>
      </c>
      <c r="B59369">
        <v>5719629</v>
      </c>
      <c r="C59369" s="1" t="s">
        <v>10</v>
      </c>
      <c r="D59369" s="2">
        <v>42509.821284722224</v>
      </c>
      <c r="E59369" s="2">
        <v>42515.333333333336</v>
      </c>
      <c r="F59369">
        <v>13</v>
      </c>
      <c r="G59369" s="1" t="s">
        <v>36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s="1" t="s">
        <v>18</v>
      </c>
    </row>
    <row r="59370" spans="1:14" x14ac:dyDescent="0.35">
      <c r="A59370" s="3">
        <v>93648138958</v>
      </c>
      <c r="B59370">
        <v>5719627</v>
      </c>
      <c r="C59370" s="1" t="s">
        <v>10</v>
      </c>
      <c r="D59370" s="2">
        <v>42509.821168981478</v>
      </c>
      <c r="E59370" s="2">
        <v>42515.333333333336</v>
      </c>
      <c r="F59370">
        <v>57</v>
      </c>
      <c r="G59370" s="1" t="s">
        <v>49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s="1" t="s">
        <v>12</v>
      </c>
    </row>
    <row r="59371" spans="1:14" x14ac:dyDescent="0.35">
      <c r="A59371" s="3">
        <v>4175977911643</v>
      </c>
      <c r="B59371">
        <v>5719625</v>
      </c>
      <c r="C59371" s="1" t="s">
        <v>13</v>
      </c>
      <c r="D59371" s="2">
        <v>42509.821053240739</v>
      </c>
      <c r="E59371" s="2">
        <v>42515.333333333336</v>
      </c>
      <c r="F59371">
        <v>48</v>
      </c>
      <c r="G59371" s="1" t="s">
        <v>62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s="1" t="s">
        <v>18</v>
      </c>
    </row>
    <row r="59372" spans="1:14" x14ac:dyDescent="0.35">
      <c r="A59372" s="3">
        <v>8648475289815</v>
      </c>
      <c r="B59372">
        <v>5646830</v>
      </c>
      <c r="C59372" s="1" t="s">
        <v>10</v>
      </c>
      <c r="D59372" s="2">
        <v>42492.829560185186</v>
      </c>
      <c r="E59372" s="2">
        <v>42494.333333333336</v>
      </c>
      <c r="F59372">
        <v>73</v>
      </c>
      <c r="G59372" s="1" t="s">
        <v>55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 s="1" t="s">
        <v>18</v>
      </c>
    </row>
    <row r="59373" spans="1:14" x14ac:dyDescent="0.35">
      <c r="A59373" s="3">
        <v>2418288771775</v>
      </c>
      <c r="B59373">
        <v>5646825</v>
      </c>
      <c r="C59373" s="1" t="s">
        <v>13</v>
      </c>
      <c r="D59373" s="2">
        <v>42492.829305555555</v>
      </c>
      <c r="E59373" s="2">
        <v>42494.333333333336</v>
      </c>
      <c r="F59373">
        <v>6</v>
      </c>
      <c r="G59373" s="1" t="s">
        <v>48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 s="1" t="s">
        <v>12</v>
      </c>
    </row>
    <row r="59374" spans="1:14" x14ac:dyDescent="0.35">
      <c r="A59374" s="3">
        <v>3294385116948</v>
      </c>
      <c r="B59374">
        <v>5646826</v>
      </c>
      <c r="C59374" s="1" t="s">
        <v>13</v>
      </c>
      <c r="D59374" s="2">
        <v>42492.829398148147</v>
      </c>
      <c r="E59374" s="2">
        <v>42494.333333333336</v>
      </c>
      <c r="F59374">
        <v>8</v>
      </c>
      <c r="G59374" s="1" t="s">
        <v>47</v>
      </c>
      <c r="H59374">
        <v>1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s="1" t="s">
        <v>18</v>
      </c>
    </row>
    <row r="59375" spans="1:14" x14ac:dyDescent="0.35">
      <c r="A59375" s="3">
        <v>31924991853849</v>
      </c>
      <c r="B59375">
        <v>5680613</v>
      </c>
      <c r="C59375" s="1" t="s">
        <v>10</v>
      </c>
      <c r="D59375" s="2">
        <v>42500.845497685186</v>
      </c>
      <c r="E59375" s="2">
        <v>42501.333333333336</v>
      </c>
      <c r="F59375">
        <v>24</v>
      </c>
      <c r="G59375" s="1" t="s">
        <v>4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s="1" t="s">
        <v>18</v>
      </c>
    </row>
    <row r="59376" spans="1:14" x14ac:dyDescent="0.35">
      <c r="A59376" s="3">
        <v>3872835266197</v>
      </c>
      <c r="B59376">
        <v>5680609</v>
      </c>
      <c r="C59376" s="1" t="s">
        <v>13</v>
      </c>
      <c r="D59376" s="2">
        <v>42500.845312500001</v>
      </c>
      <c r="E59376" s="2">
        <v>42501.333333333336</v>
      </c>
      <c r="F59376">
        <v>69</v>
      </c>
      <c r="G59376" s="1" t="s">
        <v>90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s="1" t="s">
        <v>12</v>
      </c>
    </row>
    <row r="59377" spans="1:14" x14ac:dyDescent="0.35">
      <c r="A59377" s="3">
        <v>6391286199256</v>
      </c>
      <c r="B59377">
        <v>5680612</v>
      </c>
      <c r="C59377" s="1" t="s">
        <v>13</v>
      </c>
      <c r="D59377" s="2">
        <v>42500.845405092594</v>
      </c>
      <c r="E59377" s="2">
        <v>42501.333333333336</v>
      </c>
      <c r="F59377">
        <v>15</v>
      </c>
      <c r="G59377" s="1" t="s">
        <v>27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 s="1" t="s">
        <v>18</v>
      </c>
    </row>
    <row r="59378" spans="1:14" x14ac:dyDescent="0.35">
      <c r="A59378" s="3">
        <v>1263516486624</v>
      </c>
      <c r="B59378">
        <v>5719633</v>
      </c>
      <c r="C59378" s="1" t="s">
        <v>10</v>
      </c>
      <c r="D59378" s="2">
        <v>42509.821597222224</v>
      </c>
      <c r="E59378" s="2">
        <v>42515.333333333336</v>
      </c>
      <c r="F59378">
        <v>34</v>
      </c>
      <c r="G59378" s="1" t="s">
        <v>76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s="1" t="s">
        <v>12</v>
      </c>
    </row>
    <row r="59379" spans="1:14" x14ac:dyDescent="0.35">
      <c r="A59379" s="3">
        <v>69445499569412</v>
      </c>
      <c r="B59379">
        <v>5719632</v>
      </c>
      <c r="C59379" s="1" t="s">
        <v>10</v>
      </c>
      <c r="D59379" s="2">
        <v>42509.821481481478</v>
      </c>
      <c r="E59379" s="2">
        <v>42515.333333333336</v>
      </c>
      <c r="F59379">
        <v>67</v>
      </c>
      <c r="G59379" s="1" t="s">
        <v>26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1</v>
      </c>
      <c r="N59379" s="1" t="s">
        <v>18</v>
      </c>
    </row>
    <row r="59380" spans="1:14" x14ac:dyDescent="0.35">
      <c r="A59380" s="3">
        <v>32865377216192</v>
      </c>
      <c r="B59380">
        <v>5719630</v>
      </c>
      <c r="C59380" s="1" t="s">
        <v>13</v>
      </c>
      <c r="D59380" s="2">
        <v>42509.821388888886</v>
      </c>
      <c r="E59380" s="2">
        <v>42515.333333333336</v>
      </c>
      <c r="F59380">
        <v>42</v>
      </c>
      <c r="G59380" s="1" t="s">
        <v>91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s="1" t="s">
        <v>12</v>
      </c>
    </row>
    <row r="59381" spans="1:14" x14ac:dyDescent="0.35">
      <c r="A59381" s="3">
        <v>385748112788</v>
      </c>
      <c r="B59381">
        <v>5680617</v>
      </c>
      <c r="C59381" s="1" t="s">
        <v>10</v>
      </c>
      <c r="D59381" s="2">
        <v>42500.845717592594</v>
      </c>
      <c r="E59381" s="2">
        <v>42501.333333333336</v>
      </c>
      <c r="F59381">
        <v>52</v>
      </c>
      <c r="G59381" s="1" t="s">
        <v>48</v>
      </c>
      <c r="H59381">
        <v>0</v>
      </c>
      <c r="I59381">
        <v>1</v>
      </c>
      <c r="J59381">
        <v>0</v>
      </c>
      <c r="K59381">
        <v>0</v>
      </c>
      <c r="L59381">
        <v>0</v>
      </c>
      <c r="M59381">
        <v>0</v>
      </c>
      <c r="N59381" s="1" t="s">
        <v>12</v>
      </c>
    </row>
    <row r="59382" spans="1:14" x14ac:dyDescent="0.35">
      <c r="A59382" s="3">
        <v>93158632513652</v>
      </c>
      <c r="B59382">
        <v>5680619</v>
      </c>
      <c r="C59382" s="1" t="s">
        <v>10</v>
      </c>
      <c r="D59382" s="2">
        <v>42500.845810185187</v>
      </c>
      <c r="E59382" s="2">
        <v>42501.333333333336</v>
      </c>
      <c r="F59382">
        <v>21</v>
      </c>
      <c r="G59382" s="1" t="s">
        <v>71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 s="1" t="s">
        <v>12</v>
      </c>
    </row>
    <row r="59383" spans="1:14" x14ac:dyDescent="0.35">
      <c r="A59383" s="3">
        <v>312759834659</v>
      </c>
      <c r="B59383">
        <v>5680615</v>
      </c>
      <c r="C59383" s="1" t="s">
        <v>13</v>
      </c>
      <c r="D59383" s="2">
        <v>42500.845625000002</v>
      </c>
      <c r="E59383" s="2">
        <v>42501.333333333336</v>
      </c>
      <c r="F59383">
        <v>17</v>
      </c>
      <c r="G59383" s="1" t="s">
        <v>54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 s="1" t="s">
        <v>18</v>
      </c>
    </row>
    <row r="59384" spans="1:14" x14ac:dyDescent="0.35">
      <c r="A59384" s="3">
        <v>679248125645444</v>
      </c>
      <c r="B59384">
        <v>5694864</v>
      </c>
      <c r="C59384" s="1" t="s">
        <v>10</v>
      </c>
      <c r="D59384" s="2">
        <v>42503.711724537039</v>
      </c>
      <c r="E59384" s="2">
        <v>42508.333333333336</v>
      </c>
      <c r="F59384">
        <v>5</v>
      </c>
      <c r="G59384" s="1" t="s">
        <v>48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 s="1" t="s">
        <v>12</v>
      </c>
    </row>
    <row r="59385" spans="1:14" x14ac:dyDescent="0.35">
      <c r="A59385" s="3">
        <v>15947272559839</v>
      </c>
      <c r="B59385">
        <v>5694857</v>
      </c>
      <c r="C59385" s="1" t="s">
        <v>10</v>
      </c>
      <c r="D59385" s="2">
        <v>42503.711550925924</v>
      </c>
      <c r="E59385" s="2">
        <v>42508.333333333336</v>
      </c>
      <c r="F59385">
        <v>13</v>
      </c>
      <c r="G59385" s="1" t="s">
        <v>34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 s="1" t="s">
        <v>18</v>
      </c>
    </row>
    <row r="59386" spans="1:14" x14ac:dyDescent="0.35">
      <c r="A59386" s="3">
        <v>28937245271189</v>
      </c>
      <c r="B59386">
        <v>5694861</v>
      </c>
      <c r="C59386" s="1" t="s">
        <v>10</v>
      </c>
      <c r="D59386" s="2">
        <v>42503.711631944447</v>
      </c>
      <c r="E59386" s="2">
        <v>42508.333333333336</v>
      </c>
      <c r="F59386">
        <v>60</v>
      </c>
      <c r="G59386" s="1" t="s">
        <v>36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 s="1" t="s">
        <v>12</v>
      </c>
    </row>
    <row r="59387" spans="1:14" x14ac:dyDescent="0.35">
      <c r="A59387" s="3">
        <v>16891685284982</v>
      </c>
      <c r="B59387">
        <v>5646832</v>
      </c>
      <c r="C59387" s="1" t="s">
        <v>10</v>
      </c>
      <c r="D59387" s="2">
        <v>42492.829664351855</v>
      </c>
      <c r="E59387" s="2">
        <v>42494.333333333336</v>
      </c>
      <c r="F59387">
        <v>12</v>
      </c>
      <c r="G59387" s="1" t="s">
        <v>36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s="1" t="s">
        <v>12</v>
      </c>
    </row>
    <row r="59388" spans="1:14" x14ac:dyDescent="0.35">
      <c r="A59388" s="3">
        <v>65456749423158</v>
      </c>
      <c r="B59388">
        <v>5646835</v>
      </c>
      <c r="C59388" s="1" t="s">
        <v>10</v>
      </c>
      <c r="D59388" s="2">
        <v>42492.829907407409</v>
      </c>
      <c r="E59388" s="2">
        <v>42494.333333333336</v>
      </c>
      <c r="F59388">
        <v>83</v>
      </c>
      <c r="G59388" s="1" t="s">
        <v>17</v>
      </c>
      <c r="H59388">
        <v>0</v>
      </c>
      <c r="I59388">
        <v>1</v>
      </c>
      <c r="J59388">
        <v>1</v>
      </c>
      <c r="K59388">
        <v>0</v>
      </c>
      <c r="L59388">
        <v>0</v>
      </c>
      <c r="M59388">
        <v>0</v>
      </c>
      <c r="N59388" s="1" t="s">
        <v>12</v>
      </c>
    </row>
    <row r="59389" spans="1:14" x14ac:dyDescent="0.35">
      <c r="A59389" s="3">
        <v>36745368175975</v>
      </c>
      <c r="B59389">
        <v>5646834</v>
      </c>
      <c r="C59389" s="1" t="s">
        <v>13</v>
      </c>
      <c r="D59389" s="2">
        <v>42492.829814814817</v>
      </c>
      <c r="E59389" s="2">
        <v>42494.333333333336</v>
      </c>
      <c r="F59389">
        <v>40</v>
      </c>
      <c r="G59389" s="1" t="s">
        <v>40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s="1" t="s">
        <v>12</v>
      </c>
    </row>
    <row r="59390" spans="1:14" x14ac:dyDescent="0.35">
      <c r="A59390" s="3">
        <v>858287989738365</v>
      </c>
      <c r="B59390">
        <v>5646839</v>
      </c>
      <c r="C59390" s="1" t="s">
        <v>10</v>
      </c>
      <c r="D59390" s="2">
        <v>42492.830104166664</v>
      </c>
      <c r="E59390" s="2">
        <v>42494.333333333336</v>
      </c>
      <c r="F59390">
        <v>84</v>
      </c>
      <c r="G59390" s="1" t="s">
        <v>48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 s="1" t="s">
        <v>12</v>
      </c>
    </row>
    <row r="59391" spans="1:14" x14ac:dyDescent="0.35">
      <c r="A59391" s="3">
        <v>198182531911956</v>
      </c>
      <c r="B59391">
        <v>5646840</v>
      </c>
      <c r="C59391" s="1" t="s">
        <v>13</v>
      </c>
      <c r="D59391" s="2">
        <v>42492.830208333333</v>
      </c>
      <c r="E59391" s="2">
        <v>42494.333333333336</v>
      </c>
      <c r="F59391">
        <v>34</v>
      </c>
      <c r="G59391" s="1" t="s">
        <v>28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s="1" t="s">
        <v>18</v>
      </c>
    </row>
    <row r="59392" spans="1:14" x14ac:dyDescent="0.35">
      <c r="A59392" s="3">
        <v>5142742918629</v>
      </c>
      <c r="B59392">
        <v>5646836</v>
      </c>
      <c r="C59392" s="1" t="s">
        <v>13</v>
      </c>
      <c r="D59392" s="2">
        <v>42492.830011574071</v>
      </c>
      <c r="E59392" s="2">
        <v>42494.333333333336</v>
      </c>
      <c r="F59392">
        <v>31</v>
      </c>
      <c r="G59392" s="1" t="s">
        <v>35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s="1" t="s">
        <v>12</v>
      </c>
    </row>
    <row r="59393" spans="1:14" x14ac:dyDescent="0.35">
      <c r="A59393" s="3">
        <v>338862956488</v>
      </c>
      <c r="B59393">
        <v>5680625</v>
      </c>
      <c r="C59393" s="1" t="s">
        <v>13</v>
      </c>
      <c r="D59393" s="2">
        <v>42500.84611111111</v>
      </c>
      <c r="E59393" s="2">
        <v>42501.333333333336</v>
      </c>
      <c r="F59393">
        <v>69</v>
      </c>
      <c r="G59393" s="1" t="s">
        <v>36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 s="1" t="s">
        <v>12</v>
      </c>
    </row>
    <row r="59394" spans="1:14" x14ac:dyDescent="0.35">
      <c r="A59394" s="3">
        <v>31827495481936</v>
      </c>
      <c r="B59394">
        <v>5737443</v>
      </c>
      <c r="C59394" s="1" t="s">
        <v>13</v>
      </c>
      <c r="D59394" s="2">
        <v>42515.733796296299</v>
      </c>
      <c r="E59394" s="2">
        <v>42515.333333333336</v>
      </c>
      <c r="F59394">
        <v>81</v>
      </c>
      <c r="G59394" s="1" t="s">
        <v>62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s="1" t="s">
        <v>12</v>
      </c>
    </row>
    <row r="59395" spans="1:14" x14ac:dyDescent="0.35">
      <c r="A59395" s="3">
        <v>19465981471118</v>
      </c>
      <c r="B59395">
        <v>5719638</v>
      </c>
      <c r="C59395" s="1" t="s">
        <v>10</v>
      </c>
      <c r="D59395" s="2">
        <v>42509.821851851855</v>
      </c>
      <c r="E59395" s="2">
        <v>42515.333333333336</v>
      </c>
      <c r="F59395">
        <v>60</v>
      </c>
      <c r="G59395" s="1" t="s">
        <v>30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1</v>
      </c>
      <c r="N59395" s="1" t="s">
        <v>12</v>
      </c>
    </row>
    <row r="59396" spans="1:14" x14ac:dyDescent="0.35">
      <c r="A59396" s="3">
        <v>1724926543655</v>
      </c>
      <c r="B59396">
        <v>5719641</v>
      </c>
      <c r="C59396" s="1" t="s">
        <v>13</v>
      </c>
      <c r="D59396" s="2">
        <v>42509.821944444448</v>
      </c>
      <c r="E59396" s="2">
        <v>42515.333333333336</v>
      </c>
      <c r="F59396">
        <v>5</v>
      </c>
      <c r="G59396" s="1" t="s">
        <v>26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 s="1" t="s">
        <v>12</v>
      </c>
    </row>
    <row r="59397" spans="1:14" x14ac:dyDescent="0.35">
      <c r="A59397" s="3">
        <v>37317856662675</v>
      </c>
      <c r="B59397">
        <v>5680622</v>
      </c>
      <c r="C59397" s="1" t="s">
        <v>13</v>
      </c>
      <c r="D59397" s="2">
        <v>42500.846006944441</v>
      </c>
      <c r="E59397" s="2">
        <v>42501.333333333336</v>
      </c>
      <c r="F59397">
        <v>46</v>
      </c>
      <c r="G59397" s="1" t="s">
        <v>22</v>
      </c>
      <c r="H59397">
        <v>0</v>
      </c>
      <c r="I59397">
        <v>1</v>
      </c>
      <c r="J59397">
        <v>0</v>
      </c>
      <c r="K59397">
        <v>1</v>
      </c>
      <c r="L59397">
        <v>0</v>
      </c>
      <c r="M59397">
        <v>0</v>
      </c>
      <c r="N59397" s="1" t="s">
        <v>12</v>
      </c>
    </row>
    <row r="59398" spans="1:14" x14ac:dyDescent="0.35">
      <c r="A59398" s="3">
        <v>43329444583874</v>
      </c>
      <c r="B59398">
        <v>5680621</v>
      </c>
      <c r="C59398" s="1" t="s">
        <v>10</v>
      </c>
      <c r="D59398" s="2">
        <v>42500.845914351848</v>
      </c>
      <c r="E59398" s="2">
        <v>42501.333333333336</v>
      </c>
      <c r="F59398">
        <v>79</v>
      </c>
      <c r="G59398" s="1" t="s">
        <v>23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s="1" t="s">
        <v>12</v>
      </c>
    </row>
    <row r="59399" spans="1:14" x14ac:dyDescent="0.35">
      <c r="A59399" s="3">
        <v>42958992784</v>
      </c>
      <c r="B59399">
        <v>5694867</v>
      </c>
      <c r="C59399" s="1" t="s">
        <v>10</v>
      </c>
      <c r="D59399" s="2">
        <v>42503.711851851855</v>
      </c>
      <c r="E59399" s="2">
        <v>42508.333333333336</v>
      </c>
      <c r="F59399">
        <v>15</v>
      </c>
      <c r="G59399" s="1" t="s">
        <v>35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 s="1" t="s">
        <v>18</v>
      </c>
    </row>
    <row r="59400" spans="1:14" x14ac:dyDescent="0.35">
      <c r="A59400" s="3">
        <v>5176111815996</v>
      </c>
      <c r="B59400">
        <v>5694873</v>
      </c>
      <c r="C59400" s="1" t="s">
        <v>10</v>
      </c>
      <c r="D59400" s="2">
        <v>42503.712164351855</v>
      </c>
      <c r="E59400" s="2">
        <v>42508.333333333336</v>
      </c>
      <c r="F59400">
        <v>61</v>
      </c>
      <c r="G59400" s="1" t="s">
        <v>80</v>
      </c>
      <c r="H59400">
        <v>0</v>
      </c>
      <c r="I59400">
        <v>1</v>
      </c>
      <c r="J59400">
        <v>0</v>
      </c>
      <c r="K59400">
        <v>0</v>
      </c>
      <c r="L59400">
        <v>0</v>
      </c>
      <c r="M59400">
        <v>0</v>
      </c>
      <c r="N59400" s="1" t="s">
        <v>12</v>
      </c>
    </row>
    <row r="59401" spans="1:14" x14ac:dyDescent="0.35">
      <c r="A59401" s="3">
        <v>366679651555</v>
      </c>
      <c r="B59401">
        <v>5694880</v>
      </c>
      <c r="C59401" s="1" t="s">
        <v>13</v>
      </c>
      <c r="D59401" s="2">
        <v>42503.712326388886</v>
      </c>
      <c r="E59401" s="2">
        <v>42508.333333333336</v>
      </c>
      <c r="F59401">
        <v>26</v>
      </c>
      <c r="G59401" s="1" t="s">
        <v>11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 s="1" t="s">
        <v>18</v>
      </c>
    </row>
    <row r="59402" spans="1:14" x14ac:dyDescent="0.35">
      <c r="A59402" s="3">
        <v>7898265217153</v>
      </c>
      <c r="B59402">
        <v>5719635</v>
      </c>
      <c r="C59402" s="1" t="s">
        <v>10</v>
      </c>
      <c r="D59402" s="2">
        <v>42509.82172453704</v>
      </c>
      <c r="E59402" s="2">
        <v>42515.333333333336</v>
      </c>
      <c r="F59402">
        <v>53</v>
      </c>
      <c r="G59402" s="1" t="s">
        <v>11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s="1" t="s">
        <v>18</v>
      </c>
    </row>
    <row r="59403" spans="1:14" x14ac:dyDescent="0.35">
      <c r="A59403" s="3">
        <v>329867152877</v>
      </c>
      <c r="B59403">
        <v>5719646</v>
      </c>
      <c r="C59403" s="1" t="s">
        <v>10</v>
      </c>
      <c r="D59403" s="2">
        <v>42509.822245370371</v>
      </c>
      <c r="E59403" s="2">
        <v>42515.333333333336</v>
      </c>
      <c r="F59403">
        <v>56</v>
      </c>
      <c r="G59403" s="1" t="s">
        <v>21</v>
      </c>
      <c r="H59403">
        <v>1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 s="1" t="s">
        <v>12</v>
      </c>
    </row>
    <row r="59404" spans="1:14" x14ac:dyDescent="0.35">
      <c r="A59404" s="3">
        <v>1667464796553</v>
      </c>
      <c r="B59404">
        <v>5719644</v>
      </c>
      <c r="C59404" s="1" t="s">
        <v>13</v>
      </c>
      <c r="D59404" s="2">
        <v>42509.822129629632</v>
      </c>
      <c r="E59404" s="2">
        <v>42515.333333333336</v>
      </c>
      <c r="F59404">
        <v>53</v>
      </c>
      <c r="G59404" s="1" t="s">
        <v>48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 s="1" t="s">
        <v>12</v>
      </c>
    </row>
    <row r="59405" spans="1:14" x14ac:dyDescent="0.35">
      <c r="A59405" s="3">
        <v>57751366874</v>
      </c>
      <c r="B59405">
        <v>5694891</v>
      </c>
      <c r="C59405" s="1" t="s">
        <v>10</v>
      </c>
      <c r="D59405" s="2">
        <v>42503.712638888886</v>
      </c>
      <c r="E59405" s="2">
        <v>42508.333333333336</v>
      </c>
      <c r="F59405">
        <v>82</v>
      </c>
      <c r="G59405" s="1" t="s">
        <v>55</v>
      </c>
      <c r="H59405">
        <v>0</v>
      </c>
      <c r="I59405">
        <v>1</v>
      </c>
      <c r="J59405">
        <v>1</v>
      </c>
      <c r="K59405">
        <v>0</v>
      </c>
      <c r="L59405">
        <v>2</v>
      </c>
      <c r="M59405">
        <v>0</v>
      </c>
      <c r="N59405" s="1" t="s">
        <v>12</v>
      </c>
    </row>
    <row r="59406" spans="1:14" x14ac:dyDescent="0.35">
      <c r="A59406" s="3">
        <v>47967339316362</v>
      </c>
      <c r="B59406">
        <v>5694883</v>
      </c>
      <c r="C59406" s="1" t="s">
        <v>13</v>
      </c>
      <c r="D59406" s="2">
        <v>42503.712442129632</v>
      </c>
      <c r="E59406" s="2">
        <v>42508.333333333336</v>
      </c>
      <c r="F59406">
        <v>46</v>
      </c>
      <c r="G59406" s="1" t="s">
        <v>39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 s="1" t="s">
        <v>18</v>
      </c>
    </row>
    <row r="59407" spans="1:14" x14ac:dyDescent="0.35">
      <c r="A59407" s="3">
        <v>719886466924526</v>
      </c>
      <c r="B59407">
        <v>5694887</v>
      </c>
      <c r="C59407" s="1" t="s">
        <v>10</v>
      </c>
      <c r="D59407" s="2">
        <v>42503.712534722225</v>
      </c>
      <c r="E59407" s="2">
        <v>42508.333333333336</v>
      </c>
      <c r="F59407">
        <v>61</v>
      </c>
      <c r="G59407" s="1" t="s">
        <v>48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s="1" t="s">
        <v>18</v>
      </c>
    </row>
    <row r="59408" spans="1:14" x14ac:dyDescent="0.35">
      <c r="A59408" s="3">
        <v>16463667235238</v>
      </c>
      <c r="B59408">
        <v>5719643</v>
      </c>
      <c r="C59408" s="1" t="s">
        <v>10</v>
      </c>
      <c r="D59408" s="2">
        <v>42509.82203703704</v>
      </c>
      <c r="E59408" s="2">
        <v>42515.333333333336</v>
      </c>
      <c r="F59408">
        <v>46</v>
      </c>
      <c r="G59408" s="1" t="s">
        <v>35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s="1" t="s">
        <v>12</v>
      </c>
    </row>
    <row r="59409" spans="1:14" x14ac:dyDescent="0.35">
      <c r="A59409" s="3">
        <v>648346619191343</v>
      </c>
      <c r="B59409">
        <v>5646841</v>
      </c>
      <c r="C59409" s="1" t="s">
        <v>10</v>
      </c>
      <c r="D59409" s="2">
        <v>42492.830312500002</v>
      </c>
      <c r="E59409" s="2">
        <v>42494.333333333336</v>
      </c>
      <c r="F59409">
        <v>56</v>
      </c>
      <c r="G59409" s="1" t="s">
        <v>22</v>
      </c>
      <c r="H59409">
        <v>0</v>
      </c>
      <c r="I59409">
        <v>1</v>
      </c>
      <c r="J59409">
        <v>0</v>
      </c>
      <c r="K59409">
        <v>0</v>
      </c>
      <c r="L59409">
        <v>0</v>
      </c>
      <c r="M59409">
        <v>0</v>
      </c>
      <c r="N59409" s="1" t="s">
        <v>12</v>
      </c>
    </row>
    <row r="59410" spans="1:14" x14ac:dyDescent="0.35">
      <c r="A59410" s="3">
        <v>38899547972932</v>
      </c>
      <c r="B59410">
        <v>5646843</v>
      </c>
      <c r="C59410" s="1" t="s">
        <v>10</v>
      </c>
      <c r="D59410" s="2">
        <v>42492.830509259256</v>
      </c>
      <c r="E59410" s="2">
        <v>42494.333333333336</v>
      </c>
      <c r="F59410">
        <v>68</v>
      </c>
      <c r="G59410" s="1" t="s">
        <v>30</v>
      </c>
      <c r="H59410">
        <v>0</v>
      </c>
      <c r="I59410">
        <v>1</v>
      </c>
      <c r="J59410">
        <v>1</v>
      </c>
      <c r="K59410">
        <v>0</v>
      </c>
      <c r="L59410">
        <v>0</v>
      </c>
      <c r="M59410">
        <v>0</v>
      </c>
      <c r="N59410" s="1" t="s">
        <v>12</v>
      </c>
    </row>
    <row r="59411" spans="1:14" x14ac:dyDescent="0.35">
      <c r="A59411" s="3">
        <v>3149625929166</v>
      </c>
      <c r="B59411">
        <v>5646842</v>
      </c>
      <c r="C59411" s="1" t="s">
        <v>13</v>
      </c>
      <c r="D59411" s="2">
        <v>42492.830405092594</v>
      </c>
      <c r="E59411" s="2">
        <v>42494.333333333336</v>
      </c>
      <c r="F59411">
        <v>66</v>
      </c>
      <c r="G59411" s="1" t="s">
        <v>55</v>
      </c>
      <c r="H59411">
        <v>0</v>
      </c>
      <c r="I59411">
        <v>1</v>
      </c>
      <c r="J59411">
        <v>0</v>
      </c>
      <c r="K59411">
        <v>0</v>
      </c>
      <c r="L59411">
        <v>0</v>
      </c>
      <c r="M59411">
        <v>0</v>
      </c>
      <c r="N59411" s="1" t="s">
        <v>18</v>
      </c>
    </row>
    <row r="59412" spans="1:14" x14ac:dyDescent="0.35">
      <c r="A59412" s="3">
        <v>42351621477778</v>
      </c>
      <c r="B59412">
        <v>5680630</v>
      </c>
      <c r="C59412" s="1" t="s">
        <v>10</v>
      </c>
      <c r="D59412" s="2">
        <v>42500.84642361111</v>
      </c>
      <c r="E59412" s="2">
        <v>42501.333333333336</v>
      </c>
      <c r="F59412">
        <v>51</v>
      </c>
      <c r="G59412" s="1" t="s">
        <v>67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s="1" t="s">
        <v>12</v>
      </c>
    </row>
    <row r="59413" spans="1:14" x14ac:dyDescent="0.35">
      <c r="A59413" s="3">
        <v>2847913518642</v>
      </c>
      <c r="B59413">
        <v>5680629</v>
      </c>
      <c r="C59413" s="1" t="s">
        <v>13</v>
      </c>
      <c r="D59413" s="2">
        <v>42500.846307870372</v>
      </c>
      <c r="E59413" s="2">
        <v>42501.333333333336</v>
      </c>
      <c r="F59413">
        <v>22</v>
      </c>
      <c r="G59413" s="1" t="s">
        <v>76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s="1" t="s">
        <v>12</v>
      </c>
    </row>
    <row r="59414" spans="1:14" x14ac:dyDescent="0.35">
      <c r="A59414" s="3">
        <v>3915631562811</v>
      </c>
      <c r="B59414">
        <v>5680628</v>
      </c>
      <c r="C59414" s="1" t="s">
        <v>10</v>
      </c>
      <c r="D59414" s="2">
        <v>42500.846226851849</v>
      </c>
      <c r="E59414" s="2">
        <v>42501.333333333336</v>
      </c>
      <c r="F59414">
        <v>18</v>
      </c>
      <c r="G59414" s="1" t="s">
        <v>54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s="1" t="s">
        <v>12</v>
      </c>
    </row>
    <row r="59415" spans="1:14" x14ac:dyDescent="0.35">
      <c r="A59415" s="3">
        <v>4159748863174</v>
      </c>
      <c r="B59415">
        <v>5661438</v>
      </c>
      <c r="C59415" s="1" t="s">
        <v>13</v>
      </c>
      <c r="D59415" s="2">
        <v>42495.645266203705</v>
      </c>
      <c r="E59415" s="2">
        <v>42496.333333333336</v>
      </c>
      <c r="F59415">
        <v>17</v>
      </c>
      <c r="G59415" s="1" t="s">
        <v>52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s="1" t="s">
        <v>18</v>
      </c>
    </row>
    <row r="59416" spans="1:14" x14ac:dyDescent="0.35">
      <c r="A59416" s="3">
        <v>7532194573513</v>
      </c>
      <c r="B59416">
        <v>5661440</v>
      </c>
      <c r="C59416" s="1" t="s">
        <v>10</v>
      </c>
      <c r="D59416" s="2">
        <v>42495.645358796297</v>
      </c>
      <c r="E59416" s="2">
        <v>42496.333333333336</v>
      </c>
      <c r="F59416">
        <v>24</v>
      </c>
      <c r="G59416" s="1" t="s">
        <v>65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s="1" t="s">
        <v>18</v>
      </c>
    </row>
    <row r="59417" spans="1:14" x14ac:dyDescent="0.35">
      <c r="A59417" s="3">
        <v>7116268551717</v>
      </c>
      <c r="B59417">
        <v>5661436</v>
      </c>
      <c r="C59417" s="1" t="s">
        <v>13</v>
      </c>
      <c r="D59417" s="2">
        <v>42495.645162037035</v>
      </c>
      <c r="E59417" s="2">
        <v>42496.333333333336</v>
      </c>
      <c r="F59417">
        <v>62</v>
      </c>
      <c r="G59417" s="1" t="s">
        <v>54</v>
      </c>
      <c r="H59417">
        <v>0</v>
      </c>
      <c r="I59417">
        <v>1</v>
      </c>
      <c r="J59417">
        <v>0</v>
      </c>
      <c r="K59417">
        <v>1</v>
      </c>
      <c r="L59417">
        <v>1</v>
      </c>
      <c r="M59417">
        <v>0</v>
      </c>
      <c r="N59417" s="1" t="s">
        <v>18</v>
      </c>
    </row>
    <row r="59418" spans="1:14" x14ac:dyDescent="0.35">
      <c r="A59418" s="3">
        <v>52935456929325</v>
      </c>
      <c r="B59418">
        <v>5712585</v>
      </c>
      <c r="C59418" s="1" t="s">
        <v>10</v>
      </c>
      <c r="D59418" s="2">
        <v>42508.709664351853</v>
      </c>
      <c r="E59418" s="2">
        <v>42510.333333333336</v>
      </c>
      <c r="F59418">
        <v>47</v>
      </c>
      <c r="G59418" s="1" t="s">
        <v>35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s="1" t="s">
        <v>12</v>
      </c>
    </row>
    <row r="59419" spans="1:14" x14ac:dyDescent="0.35">
      <c r="A59419" s="3">
        <v>563766468316</v>
      </c>
      <c r="B59419">
        <v>5712577</v>
      </c>
      <c r="C59419" s="1" t="s">
        <v>13</v>
      </c>
      <c r="D59419" s="2">
        <v>42508.709409722222</v>
      </c>
      <c r="E59419" s="2">
        <v>42510.333333333336</v>
      </c>
      <c r="F59419">
        <v>14</v>
      </c>
      <c r="G59419" s="1" t="s">
        <v>37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s="1" t="s">
        <v>18</v>
      </c>
    </row>
    <row r="59420" spans="1:14" x14ac:dyDescent="0.35">
      <c r="A59420" s="3">
        <v>259716551379262</v>
      </c>
      <c r="B59420">
        <v>5712580</v>
      </c>
      <c r="C59420" s="1" t="s">
        <v>13</v>
      </c>
      <c r="D59420" s="2">
        <v>42508.709548611114</v>
      </c>
      <c r="E59420" s="2">
        <v>42510.333333333336</v>
      </c>
      <c r="F59420">
        <v>10</v>
      </c>
      <c r="G59420" s="1" t="s">
        <v>54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s="1" t="s">
        <v>18</v>
      </c>
    </row>
    <row r="59421" spans="1:14" x14ac:dyDescent="0.35">
      <c r="A59421" s="3">
        <v>245523522939</v>
      </c>
      <c r="B59421">
        <v>5661444</v>
      </c>
      <c r="C59421" s="1" t="s">
        <v>10</v>
      </c>
      <c r="D59421" s="2">
        <v>42495.645474537036</v>
      </c>
      <c r="E59421" s="2">
        <v>42496.333333333336</v>
      </c>
      <c r="F59421">
        <v>80</v>
      </c>
      <c r="G59421" s="1" t="s">
        <v>36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s="1" t="s">
        <v>18</v>
      </c>
    </row>
    <row r="59422" spans="1:14" x14ac:dyDescent="0.35">
      <c r="A59422" s="3">
        <v>96655347387591</v>
      </c>
      <c r="B59422">
        <v>5661448</v>
      </c>
      <c r="C59422" s="1" t="s">
        <v>10</v>
      </c>
      <c r="D59422" s="2">
        <v>42495.645601851851</v>
      </c>
      <c r="E59422" s="2">
        <v>42496.333333333336</v>
      </c>
      <c r="F59422">
        <v>54</v>
      </c>
      <c r="G59422" s="1" t="s">
        <v>21</v>
      </c>
      <c r="H59422">
        <v>0</v>
      </c>
      <c r="I59422">
        <v>1</v>
      </c>
      <c r="J59422">
        <v>0</v>
      </c>
      <c r="K59422">
        <v>0</v>
      </c>
      <c r="L59422">
        <v>0</v>
      </c>
      <c r="M59422">
        <v>0</v>
      </c>
      <c r="N59422" s="1" t="s">
        <v>18</v>
      </c>
    </row>
    <row r="59423" spans="1:14" x14ac:dyDescent="0.35">
      <c r="A59423" s="3">
        <v>18575383535887</v>
      </c>
      <c r="B59423">
        <v>5661456</v>
      </c>
      <c r="C59423" s="1" t="s">
        <v>10</v>
      </c>
      <c r="D59423" s="2">
        <v>42495.645879629628</v>
      </c>
      <c r="E59423" s="2">
        <v>42496.333333333336</v>
      </c>
      <c r="F59423">
        <v>6</v>
      </c>
      <c r="G59423" s="1" t="s">
        <v>72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s="1" t="s">
        <v>18</v>
      </c>
    </row>
    <row r="59424" spans="1:14" x14ac:dyDescent="0.35">
      <c r="A59424" s="3">
        <v>847955625362</v>
      </c>
      <c r="B59424">
        <v>5712597</v>
      </c>
      <c r="C59424" s="1" t="s">
        <v>10</v>
      </c>
      <c r="D59424" s="2">
        <v>42508.710081018522</v>
      </c>
      <c r="E59424" s="2">
        <v>42510.333333333336</v>
      </c>
      <c r="F59424">
        <v>92</v>
      </c>
      <c r="G59424" s="1" t="s">
        <v>36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s="1" t="s">
        <v>12</v>
      </c>
    </row>
    <row r="59425" spans="1:14" x14ac:dyDescent="0.35">
      <c r="A59425" s="3">
        <v>8677655357476</v>
      </c>
      <c r="B59425">
        <v>5712594</v>
      </c>
      <c r="C59425" s="1" t="s">
        <v>10</v>
      </c>
      <c r="D59425" s="2">
        <v>42508.70989583333</v>
      </c>
      <c r="E59425" s="2">
        <v>42510.333333333336</v>
      </c>
      <c r="F59425">
        <v>63</v>
      </c>
      <c r="G59425" s="1" t="s">
        <v>52</v>
      </c>
      <c r="H59425">
        <v>0</v>
      </c>
      <c r="I59425">
        <v>1</v>
      </c>
      <c r="J59425">
        <v>0</v>
      </c>
      <c r="K59425">
        <v>0</v>
      </c>
      <c r="L59425">
        <v>0</v>
      </c>
      <c r="M59425">
        <v>0</v>
      </c>
      <c r="N59425" s="1" t="s">
        <v>12</v>
      </c>
    </row>
    <row r="59426" spans="1:14" x14ac:dyDescent="0.35">
      <c r="A59426" s="3">
        <v>2174773246699</v>
      </c>
      <c r="B59426">
        <v>5712591</v>
      </c>
      <c r="C59426" s="1" t="s">
        <v>10</v>
      </c>
      <c r="D59426" s="2">
        <v>42508.709803240738</v>
      </c>
      <c r="E59426" s="2">
        <v>42510.333333333336</v>
      </c>
      <c r="F59426">
        <v>33</v>
      </c>
      <c r="G59426" s="1" t="s">
        <v>35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s="1" t="s">
        <v>12</v>
      </c>
    </row>
    <row r="59427" spans="1:14" x14ac:dyDescent="0.35">
      <c r="A59427" s="3">
        <v>61582217741626</v>
      </c>
      <c r="B59427">
        <v>5661476</v>
      </c>
      <c r="C59427" s="1" t="s">
        <v>13</v>
      </c>
      <c r="D59427" s="2">
        <v>42495.646782407406</v>
      </c>
      <c r="E59427" s="2">
        <v>42496.333333333336</v>
      </c>
      <c r="F59427">
        <v>7</v>
      </c>
      <c r="G59427" s="1" t="s">
        <v>76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s="1" t="s">
        <v>12</v>
      </c>
    </row>
    <row r="59428" spans="1:14" x14ac:dyDescent="0.35">
      <c r="A59428" s="3">
        <v>2749764226555</v>
      </c>
      <c r="B59428">
        <v>5661473</v>
      </c>
      <c r="C59428" s="1" t="s">
        <v>10</v>
      </c>
      <c r="D59428" s="2">
        <v>42495.646643518521</v>
      </c>
      <c r="E59428" s="2">
        <v>42496.333333333336</v>
      </c>
      <c r="F59428">
        <v>75</v>
      </c>
      <c r="G59428" s="1" t="s">
        <v>77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 s="1" t="s">
        <v>12</v>
      </c>
    </row>
    <row r="59429" spans="1:14" x14ac:dyDescent="0.35">
      <c r="A59429" s="3">
        <v>11526941729157</v>
      </c>
      <c r="B59429">
        <v>5661470</v>
      </c>
      <c r="C59429" s="1" t="s">
        <v>13</v>
      </c>
      <c r="D59429" s="2">
        <v>42495.646539351852</v>
      </c>
      <c r="E59429" s="2">
        <v>42496.333333333336</v>
      </c>
      <c r="F59429">
        <v>45</v>
      </c>
      <c r="G59429" s="1" t="s">
        <v>29</v>
      </c>
      <c r="H59429">
        <v>0</v>
      </c>
      <c r="I59429">
        <v>1</v>
      </c>
      <c r="J59429">
        <v>0</v>
      </c>
      <c r="K59429">
        <v>0</v>
      </c>
      <c r="L59429">
        <v>0</v>
      </c>
      <c r="M59429">
        <v>0</v>
      </c>
      <c r="N59429" s="1" t="s">
        <v>12</v>
      </c>
    </row>
    <row r="59430" spans="1:14" x14ac:dyDescent="0.35">
      <c r="A59430" s="3">
        <v>193181864594789</v>
      </c>
      <c r="B59430">
        <v>5712618</v>
      </c>
      <c r="C59430" s="1" t="s">
        <v>10</v>
      </c>
      <c r="D59430" s="2">
        <v>42508.710729166669</v>
      </c>
      <c r="E59430" s="2">
        <v>42510.333333333336</v>
      </c>
      <c r="F59430">
        <v>65</v>
      </c>
      <c r="G59430" s="1" t="s">
        <v>41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 s="1" t="s">
        <v>12</v>
      </c>
    </row>
    <row r="59431" spans="1:14" x14ac:dyDescent="0.35">
      <c r="A59431" s="3">
        <v>26546929671294</v>
      </c>
      <c r="B59431">
        <v>5712610</v>
      </c>
      <c r="C59431" s="1" t="s">
        <v>10</v>
      </c>
      <c r="D59431" s="2">
        <v>42508.710532407407</v>
      </c>
      <c r="E59431" s="2">
        <v>42510.333333333336</v>
      </c>
      <c r="F59431">
        <v>50</v>
      </c>
      <c r="G59431" s="1" t="s">
        <v>35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 s="1" t="s">
        <v>12</v>
      </c>
    </row>
    <row r="59432" spans="1:14" x14ac:dyDescent="0.35">
      <c r="A59432" s="3">
        <v>3565473579764</v>
      </c>
      <c r="B59432">
        <v>5712614</v>
      </c>
      <c r="C59432" s="1" t="s">
        <v>10</v>
      </c>
      <c r="D59432" s="2">
        <v>42508.710625</v>
      </c>
      <c r="E59432" s="2">
        <v>42510.333333333336</v>
      </c>
      <c r="F59432">
        <v>57</v>
      </c>
      <c r="G59432" s="1" t="s">
        <v>14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s="1" t="s">
        <v>12</v>
      </c>
    </row>
    <row r="59433" spans="1:14" x14ac:dyDescent="0.35">
      <c r="A59433" s="3">
        <v>651376165974335</v>
      </c>
      <c r="B59433">
        <v>5712605</v>
      </c>
      <c r="C59433" s="1" t="s">
        <v>13</v>
      </c>
      <c r="D59433" s="2">
        <v>42508.710324074076</v>
      </c>
      <c r="E59433" s="2">
        <v>42510.333333333336</v>
      </c>
      <c r="F59433">
        <v>58</v>
      </c>
      <c r="G59433" s="1" t="s">
        <v>11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s="1" t="s">
        <v>18</v>
      </c>
    </row>
    <row r="59434" spans="1:14" x14ac:dyDescent="0.35">
      <c r="A59434" s="3">
        <v>981563645579</v>
      </c>
      <c r="B59434">
        <v>5712601</v>
      </c>
      <c r="C59434" s="1" t="s">
        <v>13</v>
      </c>
      <c r="D59434" s="2">
        <v>42508.710219907407</v>
      </c>
      <c r="E59434" s="2">
        <v>42510.333333333336</v>
      </c>
      <c r="F59434">
        <v>52</v>
      </c>
      <c r="G59434" s="1" t="s">
        <v>24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 s="1" t="s">
        <v>12</v>
      </c>
    </row>
    <row r="59435" spans="1:14" x14ac:dyDescent="0.35">
      <c r="A59435" s="3">
        <v>6642722352968</v>
      </c>
      <c r="B59435">
        <v>5661469</v>
      </c>
      <c r="C59435" s="1" t="s">
        <v>10</v>
      </c>
      <c r="D59435" s="2">
        <v>42495.646412037036</v>
      </c>
      <c r="E59435" s="2">
        <v>42496.333333333336</v>
      </c>
      <c r="F59435">
        <v>17</v>
      </c>
      <c r="G59435" s="1" t="s">
        <v>19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s="1" t="s">
        <v>18</v>
      </c>
    </row>
    <row r="59436" spans="1:14" x14ac:dyDescent="0.35">
      <c r="A59436" s="3">
        <v>95866465279632</v>
      </c>
      <c r="B59436">
        <v>5661465</v>
      </c>
      <c r="C59436" s="1" t="s">
        <v>13</v>
      </c>
      <c r="D59436" s="2">
        <v>42495.646226851852</v>
      </c>
      <c r="E59436" s="2">
        <v>42496.333333333336</v>
      </c>
      <c r="F59436">
        <v>28</v>
      </c>
      <c r="G59436" s="1" t="s">
        <v>79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 s="1" t="s">
        <v>12</v>
      </c>
    </row>
    <row r="59437" spans="1:14" x14ac:dyDescent="0.35">
      <c r="A59437" s="3">
        <v>844167223391777</v>
      </c>
      <c r="B59437">
        <v>5661468</v>
      </c>
      <c r="C59437" s="1" t="s">
        <v>13</v>
      </c>
      <c r="D59437" s="2">
        <v>42495.646319444444</v>
      </c>
      <c r="E59437" s="2">
        <v>42496.333333333336</v>
      </c>
      <c r="F59437">
        <v>4</v>
      </c>
      <c r="G59437" s="1" t="s">
        <v>35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s="1" t="s">
        <v>18</v>
      </c>
    </row>
    <row r="59438" spans="1:14" x14ac:dyDescent="0.35">
      <c r="A59438" s="3">
        <v>329731885316</v>
      </c>
      <c r="B59438">
        <v>5712607</v>
      </c>
      <c r="C59438" s="1" t="s">
        <v>10</v>
      </c>
      <c r="D59438" s="2">
        <v>42508.710428240738</v>
      </c>
      <c r="E59438" s="2">
        <v>42510.333333333336</v>
      </c>
      <c r="F59438">
        <v>50</v>
      </c>
      <c r="G59438" s="1" t="s">
        <v>36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 s="1" t="s">
        <v>12</v>
      </c>
    </row>
    <row r="59439" spans="1:14" x14ac:dyDescent="0.35">
      <c r="A59439" s="3">
        <v>81962932784815</v>
      </c>
      <c r="B59439">
        <v>5666945</v>
      </c>
      <c r="C59439" s="1" t="s">
        <v>10</v>
      </c>
      <c r="D59439" s="2">
        <v>42496.63453703704</v>
      </c>
      <c r="E59439" s="2">
        <v>42496.333333333336</v>
      </c>
      <c r="F59439">
        <v>67</v>
      </c>
      <c r="G59439" s="1" t="s">
        <v>29</v>
      </c>
      <c r="H59439">
        <v>0</v>
      </c>
      <c r="I59439">
        <v>1</v>
      </c>
      <c r="J59439">
        <v>1</v>
      </c>
      <c r="K59439">
        <v>0</v>
      </c>
      <c r="L59439">
        <v>0</v>
      </c>
      <c r="M59439">
        <v>0</v>
      </c>
      <c r="N59439" s="1" t="s">
        <v>12</v>
      </c>
    </row>
    <row r="59440" spans="1:14" x14ac:dyDescent="0.35">
      <c r="A59440" s="3">
        <v>78655652114</v>
      </c>
      <c r="B59440">
        <v>5671394</v>
      </c>
      <c r="C59440" s="1" t="s">
        <v>10</v>
      </c>
      <c r="D59440" s="2">
        <v>42497.033182870371</v>
      </c>
      <c r="E59440" s="2">
        <v>42503.333333333336</v>
      </c>
      <c r="F59440">
        <v>29</v>
      </c>
      <c r="G59440" s="1" t="s">
        <v>29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s="1" t="s">
        <v>12</v>
      </c>
    </row>
    <row r="59441" spans="1:14" x14ac:dyDescent="0.35">
      <c r="A59441" s="3">
        <v>465424711848</v>
      </c>
      <c r="B59441">
        <v>5661492</v>
      </c>
      <c r="C59441" s="1" t="s">
        <v>10</v>
      </c>
      <c r="D59441" s="2">
        <v>42495.647083333337</v>
      </c>
      <c r="E59441" s="2">
        <v>42496.333333333336</v>
      </c>
      <c r="F59441">
        <v>42</v>
      </c>
      <c r="G59441" s="1" t="s">
        <v>36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s="1" t="s">
        <v>12</v>
      </c>
    </row>
    <row r="59442" spans="1:14" x14ac:dyDescent="0.35">
      <c r="A59442" s="3">
        <v>37749653779716</v>
      </c>
      <c r="B59442">
        <v>5661487</v>
      </c>
      <c r="C59442" s="1" t="s">
        <v>13</v>
      </c>
      <c r="D59442" s="2">
        <v>42495.647002314814</v>
      </c>
      <c r="E59442" s="2">
        <v>42496.333333333336</v>
      </c>
      <c r="F59442">
        <v>89</v>
      </c>
      <c r="G59442" s="1" t="s">
        <v>76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s="1" t="s">
        <v>18</v>
      </c>
    </row>
    <row r="59443" spans="1:14" x14ac:dyDescent="0.35">
      <c r="A59443" s="3">
        <v>128522641734583</v>
      </c>
      <c r="B59443">
        <v>5661484</v>
      </c>
      <c r="C59443" s="1" t="s">
        <v>10</v>
      </c>
      <c r="D59443" s="2">
        <v>42495.646909722222</v>
      </c>
      <c r="E59443" s="2">
        <v>42496.333333333336</v>
      </c>
      <c r="F59443">
        <v>51</v>
      </c>
      <c r="G59443" s="1" t="s">
        <v>35</v>
      </c>
      <c r="H59443">
        <v>0</v>
      </c>
      <c r="I59443">
        <v>0</v>
      </c>
      <c r="J59443">
        <v>1</v>
      </c>
      <c r="K59443">
        <v>0</v>
      </c>
      <c r="L59443">
        <v>0</v>
      </c>
      <c r="M59443">
        <v>0</v>
      </c>
      <c r="N59443" s="1" t="s">
        <v>18</v>
      </c>
    </row>
    <row r="59444" spans="1:14" x14ac:dyDescent="0.35">
      <c r="A59444" s="3">
        <v>94479816979835</v>
      </c>
      <c r="B59444">
        <v>5712623</v>
      </c>
      <c r="C59444" s="1" t="s">
        <v>10</v>
      </c>
      <c r="D59444" s="2">
        <v>42508.710960648146</v>
      </c>
      <c r="E59444" s="2">
        <v>42510.333333333336</v>
      </c>
      <c r="F59444">
        <v>54</v>
      </c>
      <c r="G59444" s="1" t="s">
        <v>36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s="1" t="s">
        <v>12</v>
      </c>
    </row>
    <row r="59445" spans="1:14" x14ac:dyDescent="0.35">
      <c r="A59445" s="3">
        <v>3545133177266</v>
      </c>
      <c r="B59445">
        <v>5712626</v>
      </c>
      <c r="C59445" s="1" t="s">
        <v>10</v>
      </c>
      <c r="D59445" s="2">
        <v>42508.711053240739</v>
      </c>
      <c r="E59445" s="2">
        <v>42510.333333333336</v>
      </c>
      <c r="F59445">
        <v>38</v>
      </c>
      <c r="G59445" s="1" t="s">
        <v>33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 s="1" t="s">
        <v>12</v>
      </c>
    </row>
    <row r="59446" spans="1:14" x14ac:dyDescent="0.35">
      <c r="A59446" s="3">
        <v>43546793366712</v>
      </c>
      <c r="B59446">
        <v>5712619</v>
      </c>
      <c r="C59446" s="1" t="s">
        <v>10</v>
      </c>
      <c r="D59446" s="2">
        <v>42508.710844907408</v>
      </c>
      <c r="E59446" s="2">
        <v>42510.333333333336</v>
      </c>
      <c r="F59446">
        <v>14</v>
      </c>
      <c r="G59446" s="1" t="s">
        <v>37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s="1" t="s">
        <v>18</v>
      </c>
    </row>
    <row r="59447" spans="1:14" x14ac:dyDescent="0.35">
      <c r="A59447" s="3">
        <v>127813885212547</v>
      </c>
      <c r="B59447">
        <v>5653775</v>
      </c>
      <c r="C59447" s="1" t="s">
        <v>13</v>
      </c>
      <c r="D59447" s="2">
        <v>42493.887627314813</v>
      </c>
      <c r="E59447" s="2">
        <v>42496.333333333336</v>
      </c>
      <c r="F59447">
        <v>29</v>
      </c>
      <c r="G59447" s="1" t="s">
        <v>70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s="1" t="s">
        <v>12</v>
      </c>
    </row>
    <row r="59448" spans="1:14" x14ac:dyDescent="0.35">
      <c r="A59448" s="3">
        <v>476497685485848</v>
      </c>
      <c r="B59448">
        <v>5683807</v>
      </c>
      <c r="C59448" s="1" t="s">
        <v>13</v>
      </c>
      <c r="D59448" s="2">
        <v>42501.66202546296</v>
      </c>
      <c r="E59448" s="2">
        <v>42503.333333333336</v>
      </c>
      <c r="F59448">
        <v>63</v>
      </c>
      <c r="G59448" s="1" t="s">
        <v>50</v>
      </c>
      <c r="H59448">
        <v>0</v>
      </c>
      <c r="I59448">
        <v>1</v>
      </c>
      <c r="J59448">
        <v>0</v>
      </c>
      <c r="K59448">
        <v>0</v>
      </c>
      <c r="L59448">
        <v>0</v>
      </c>
      <c r="M59448">
        <v>0</v>
      </c>
      <c r="N59448" s="1" t="s">
        <v>12</v>
      </c>
    </row>
    <row r="59449" spans="1:14" x14ac:dyDescent="0.35">
      <c r="A59449" s="3">
        <v>8934914236744</v>
      </c>
      <c r="B59449">
        <v>5671398</v>
      </c>
      <c r="C59449" s="1" t="s">
        <v>10</v>
      </c>
      <c r="D59449" s="2">
        <v>42497.033564814818</v>
      </c>
      <c r="E59449" s="2">
        <v>42503.333333333336</v>
      </c>
      <c r="F59449">
        <v>36</v>
      </c>
      <c r="G59449" s="1" t="s">
        <v>29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 s="1" t="s">
        <v>18</v>
      </c>
    </row>
    <row r="59450" spans="1:14" x14ac:dyDescent="0.35">
      <c r="A59450" s="3">
        <v>9187433937728</v>
      </c>
      <c r="B59450">
        <v>5683810</v>
      </c>
      <c r="C59450" s="1" t="s">
        <v>10</v>
      </c>
      <c r="D59450" s="2">
        <v>42501.662245370368</v>
      </c>
      <c r="E59450" s="2">
        <v>42503.333333333336</v>
      </c>
      <c r="F59450">
        <v>57</v>
      </c>
      <c r="G59450" s="1" t="s">
        <v>50</v>
      </c>
      <c r="H59450">
        <v>0</v>
      </c>
      <c r="I59450">
        <v>1</v>
      </c>
      <c r="J59450">
        <v>1</v>
      </c>
      <c r="K59450">
        <v>0</v>
      </c>
      <c r="L59450">
        <v>0</v>
      </c>
      <c r="M59450">
        <v>0</v>
      </c>
      <c r="N59450" s="1" t="s">
        <v>12</v>
      </c>
    </row>
    <row r="59451" spans="1:14" x14ac:dyDescent="0.35">
      <c r="A59451" s="3">
        <v>749869286963664</v>
      </c>
      <c r="B59451">
        <v>5668923</v>
      </c>
      <c r="C59451" s="1" t="s">
        <v>10</v>
      </c>
      <c r="D59451" s="2">
        <v>42496.749756944446</v>
      </c>
      <c r="E59451" s="2">
        <v>42499.333333333336</v>
      </c>
      <c r="F59451">
        <v>39</v>
      </c>
      <c r="G59451" s="1" t="s">
        <v>51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 s="1" t="s">
        <v>18</v>
      </c>
    </row>
    <row r="59452" spans="1:14" x14ac:dyDescent="0.35">
      <c r="A59452" s="3">
        <v>4794994248697</v>
      </c>
      <c r="B59452">
        <v>5700227</v>
      </c>
      <c r="C59452" s="1" t="s">
        <v>13</v>
      </c>
      <c r="D59452" s="2">
        <v>42506.718518518515</v>
      </c>
      <c r="E59452" s="2">
        <v>42506.333333333336</v>
      </c>
      <c r="F59452">
        <v>19</v>
      </c>
      <c r="G59452" s="1" t="s">
        <v>32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s="1" t="s">
        <v>12</v>
      </c>
    </row>
    <row r="59453" spans="1:14" x14ac:dyDescent="0.35">
      <c r="A59453" s="3">
        <v>13748352658922</v>
      </c>
      <c r="B59453">
        <v>5742522</v>
      </c>
      <c r="C59453" s="1" t="s">
        <v>10</v>
      </c>
      <c r="D59453" s="2">
        <v>42520.669930555552</v>
      </c>
      <c r="E59453" s="2">
        <v>42520.333333333336</v>
      </c>
      <c r="F59453">
        <v>57</v>
      </c>
      <c r="G59453" s="1" t="s">
        <v>32</v>
      </c>
      <c r="H59453">
        <v>1</v>
      </c>
      <c r="I59453">
        <v>1</v>
      </c>
      <c r="J59453">
        <v>1</v>
      </c>
      <c r="K59453">
        <v>0</v>
      </c>
      <c r="L59453">
        <v>0</v>
      </c>
      <c r="M59453">
        <v>0</v>
      </c>
      <c r="N59453" s="1" t="s">
        <v>12</v>
      </c>
    </row>
    <row r="59454" spans="1:14" x14ac:dyDescent="0.35">
      <c r="A59454" s="3">
        <v>815786532546</v>
      </c>
      <c r="B59454">
        <v>5745282</v>
      </c>
      <c r="C59454" s="1" t="s">
        <v>13</v>
      </c>
      <c r="D59454" s="2">
        <v>42520.818657407406</v>
      </c>
      <c r="E59454" s="2">
        <v>42520.333333333336</v>
      </c>
      <c r="F59454">
        <v>56</v>
      </c>
      <c r="G59454" s="1" t="s">
        <v>32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 s="1" t="s">
        <v>12</v>
      </c>
    </row>
    <row r="59455" spans="1:14" x14ac:dyDescent="0.35">
      <c r="A59455" s="3">
        <v>27145734577367</v>
      </c>
      <c r="B59455">
        <v>5641496</v>
      </c>
      <c r="C59455" s="1" t="s">
        <v>10</v>
      </c>
      <c r="D59455" s="2">
        <v>42489.906805555554</v>
      </c>
      <c r="E59455" s="2">
        <v>42496.333333333336</v>
      </c>
      <c r="F59455">
        <v>63</v>
      </c>
      <c r="G59455" s="1" t="s">
        <v>50</v>
      </c>
      <c r="H59455">
        <v>1</v>
      </c>
      <c r="I59455">
        <v>1</v>
      </c>
      <c r="J59455">
        <v>1</v>
      </c>
      <c r="K59455">
        <v>0</v>
      </c>
      <c r="L59455">
        <v>0</v>
      </c>
      <c r="M59455">
        <v>1</v>
      </c>
      <c r="N59455" s="1" t="s">
        <v>12</v>
      </c>
    </row>
    <row r="59456" spans="1:14" x14ac:dyDescent="0.35">
      <c r="A59456" s="3">
        <v>291792684271661</v>
      </c>
      <c r="B59456">
        <v>5654109</v>
      </c>
      <c r="C59456" s="1" t="s">
        <v>13</v>
      </c>
      <c r="D59456" s="2">
        <v>42493.91128472222</v>
      </c>
      <c r="E59456" s="2">
        <v>42503.333333333336</v>
      </c>
      <c r="F59456">
        <v>31</v>
      </c>
      <c r="G59456" s="1" t="s">
        <v>50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s="1" t="s">
        <v>12</v>
      </c>
    </row>
    <row r="59457" spans="1:14" x14ac:dyDescent="0.35">
      <c r="A59457" s="3">
        <v>187362232695716</v>
      </c>
      <c r="B59457">
        <v>5672179</v>
      </c>
      <c r="C59457" s="1" t="s">
        <v>13</v>
      </c>
      <c r="D59457" s="2">
        <v>42499.655150462961</v>
      </c>
      <c r="E59457" s="2">
        <v>42499.333333333336</v>
      </c>
      <c r="F59457">
        <v>42</v>
      </c>
      <c r="G59457" s="1" t="s">
        <v>32</v>
      </c>
      <c r="H59457">
        <v>0</v>
      </c>
      <c r="I59457">
        <v>1</v>
      </c>
      <c r="J59457">
        <v>0</v>
      </c>
      <c r="K59457">
        <v>0</v>
      </c>
      <c r="L59457">
        <v>0</v>
      </c>
      <c r="M59457">
        <v>0</v>
      </c>
      <c r="N59457" s="1" t="s">
        <v>12</v>
      </c>
    </row>
    <row r="59458" spans="1:14" x14ac:dyDescent="0.35">
      <c r="A59458" s="3">
        <v>561189313348353</v>
      </c>
      <c r="B59458">
        <v>5743559</v>
      </c>
      <c r="C59458" s="1" t="s">
        <v>10</v>
      </c>
      <c r="D59458" s="2">
        <v>42520.714456018519</v>
      </c>
      <c r="E59458" s="2">
        <v>42520.333333333336</v>
      </c>
      <c r="F59458">
        <v>27</v>
      </c>
      <c r="G59458" s="1" t="s">
        <v>31</v>
      </c>
      <c r="H59458">
        <v>1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 s="1" t="s">
        <v>12</v>
      </c>
    </row>
    <row r="59459" spans="1:14" x14ac:dyDescent="0.35">
      <c r="A59459" s="3">
        <v>8714199656817</v>
      </c>
      <c r="B59459">
        <v>5743114</v>
      </c>
      <c r="C59459" s="1" t="s">
        <v>10</v>
      </c>
      <c r="D59459" s="2">
        <v>42520.695555555554</v>
      </c>
      <c r="E59459" s="2">
        <v>42520.333333333336</v>
      </c>
      <c r="F59459">
        <v>53</v>
      </c>
      <c r="G59459" s="1" t="s">
        <v>52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 s="1" t="s">
        <v>12</v>
      </c>
    </row>
    <row r="59460" spans="1:14" x14ac:dyDescent="0.35">
      <c r="A59460" s="3">
        <v>4834729917639</v>
      </c>
      <c r="B59460">
        <v>5743587</v>
      </c>
      <c r="C59460" s="1" t="s">
        <v>10</v>
      </c>
      <c r="D59460" s="2">
        <v>42520.715277777781</v>
      </c>
      <c r="E59460" s="2">
        <v>42520.333333333336</v>
      </c>
      <c r="F59460">
        <v>56</v>
      </c>
      <c r="G59460" s="1" t="s">
        <v>51</v>
      </c>
      <c r="H59460">
        <v>1</v>
      </c>
      <c r="I59460">
        <v>1</v>
      </c>
      <c r="J59460">
        <v>1</v>
      </c>
      <c r="K59460">
        <v>0</v>
      </c>
      <c r="L59460">
        <v>0</v>
      </c>
      <c r="M59460">
        <v>0</v>
      </c>
      <c r="N59460" s="1" t="s">
        <v>12</v>
      </c>
    </row>
    <row r="59461" spans="1:14" x14ac:dyDescent="0.35">
      <c r="A59461" s="3">
        <v>98921619472</v>
      </c>
      <c r="B59461">
        <v>5743727</v>
      </c>
      <c r="C59461" s="1" t="s">
        <v>10</v>
      </c>
      <c r="D59461" s="2">
        <v>42520.722650462965</v>
      </c>
      <c r="E59461" s="2">
        <v>42520.333333333336</v>
      </c>
      <c r="F59461">
        <v>18</v>
      </c>
      <c r="G59461" s="1" t="s">
        <v>32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 s="1" t="s">
        <v>12</v>
      </c>
    </row>
    <row r="59462" spans="1:14" x14ac:dyDescent="0.35">
      <c r="A59462" s="3">
        <v>249858388968227</v>
      </c>
      <c r="B59462">
        <v>5743729</v>
      </c>
      <c r="C59462" s="1" t="s">
        <v>10</v>
      </c>
      <c r="D59462" s="2">
        <v>42520.72278935185</v>
      </c>
      <c r="E59462" s="2">
        <v>42520.333333333336</v>
      </c>
      <c r="F59462">
        <v>15</v>
      </c>
      <c r="G59462" s="1" t="s">
        <v>32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 s="1" t="s">
        <v>12</v>
      </c>
    </row>
    <row r="59463" spans="1:14" x14ac:dyDescent="0.35">
      <c r="A59463" s="3">
        <v>133542635458</v>
      </c>
      <c r="B59463">
        <v>5743720</v>
      </c>
      <c r="C59463" s="1" t="s">
        <v>10</v>
      </c>
      <c r="D59463" s="2">
        <v>42520.722222222219</v>
      </c>
      <c r="E59463" s="2">
        <v>42520.333333333336</v>
      </c>
      <c r="F59463">
        <v>47</v>
      </c>
      <c r="G59463" s="1" t="s">
        <v>32</v>
      </c>
      <c r="H59463">
        <v>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 s="1" t="s">
        <v>12</v>
      </c>
    </row>
    <row r="59464" spans="1:14" x14ac:dyDescent="0.35">
      <c r="A59464" s="3">
        <v>962429973452186</v>
      </c>
      <c r="B59464">
        <v>5743392</v>
      </c>
      <c r="C59464" s="1" t="s">
        <v>13</v>
      </c>
      <c r="D59464" s="2">
        <v>42520.707199074073</v>
      </c>
      <c r="E59464" s="2">
        <v>42520.333333333336</v>
      </c>
      <c r="F59464">
        <v>0</v>
      </c>
      <c r="G59464" s="1" t="s">
        <v>52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s="1" t="s">
        <v>12</v>
      </c>
    </row>
    <row r="59465" spans="1:14" x14ac:dyDescent="0.35">
      <c r="A59465" s="3">
        <v>3367731623227</v>
      </c>
      <c r="B59465">
        <v>5699647</v>
      </c>
      <c r="C59465" s="1" t="s">
        <v>10</v>
      </c>
      <c r="D59465" s="2">
        <v>42506.695775462962</v>
      </c>
      <c r="E59465" s="2">
        <v>42506.333333333336</v>
      </c>
      <c r="F59465">
        <v>29</v>
      </c>
      <c r="G59465" s="1" t="s">
        <v>52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 s="1" t="s">
        <v>12</v>
      </c>
    </row>
    <row r="59466" spans="1:14" x14ac:dyDescent="0.35">
      <c r="A59466" s="3">
        <v>5723212238691</v>
      </c>
      <c r="B59466">
        <v>5742912</v>
      </c>
      <c r="C59466" s="1" t="s">
        <v>10</v>
      </c>
      <c r="D59466" s="2">
        <v>42520.686944444446</v>
      </c>
      <c r="E59466" s="2">
        <v>42520.333333333336</v>
      </c>
      <c r="F59466">
        <v>60</v>
      </c>
      <c r="G59466" s="1" t="s">
        <v>51</v>
      </c>
      <c r="H59466">
        <v>1</v>
      </c>
      <c r="I59466">
        <v>1</v>
      </c>
      <c r="J59466">
        <v>1</v>
      </c>
      <c r="K59466">
        <v>0</v>
      </c>
      <c r="L59466">
        <v>0</v>
      </c>
      <c r="M59466">
        <v>0</v>
      </c>
      <c r="N59466" s="1" t="s">
        <v>12</v>
      </c>
    </row>
    <row r="59467" spans="1:14" x14ac:dyDescent="0.35">
      <c r="A59467" s="3">
        <v>75775869271623</v>
      </c>
      <c r="B59467">
        <v>5702287</v>
      </c>
      <c r="C59467" s="1" t="s">
        <v>10</v>
      </c>
      <c r="D59467" s="2">
        <v>42506.830578703702</v>
      </c>
      <c r="E59467" s="2">
        <v>42506.333333333336</v>
      </c>
      <c r="F59467">
        <v>39</v>
      </c>
      <c r="G59467" s="1" t="s">
        <v>32</v>
      </c>
      <c r="H59467">
        <v>1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 s="1" t="s">
        <v>12</v>
      </c>
    </row>
    <row r="59468" spans="1:14" x14ac:dyDescent="0.35">
      <c r="A59468" s="3">
        <v>985393926351232</v>
      </c>
      <c r="B59468">
        <v>5743142</v>
      </c>
      <c r="C59468" s="1" t="s">
        <v>10</v>
      </c>
      <c r="D59468" s="2">
        <v>42520.697268518517</v>
      </c>
      <c r="E59468" s="2">
        <v>42520.333333333336</v>
      </c>
      <c r="F59468">
        <v>61</v>
      </c>
      <c r="G59468" s="1" t="s">
        <v>32</v>
      </c>
      <c r="H59468">
        <v>1</v>
      </c>
      <c r="I59468">
        <v>1</v>
      </c>
      <c r="J59468">
        <v>0</v>
      </c>
      <c r="K59468">
        <v>0</v>
      </c>
      <c r="L59468">
        <v>0</v>
      </c>
      <c r="M59468">
        <v>0</v>
      </c>
      <c r="N59468" s="1" t="s">
        <v>12</v>
      </c>
    </row>
    <row r="59469" spans="1:14" x14ac:dyDescent="0.35">
      <c r="A59469" s="3">
        <v>238716657726437</v>
      </c>
      <c r="B59469">
        <v>5646076</v>
      </c>
      <c r="C59469" s="1" t="s">
        <v>10</v>
      </c>
      <c r="D59469" s="2">
        <v>42492.784201388888</v>
      </c>
      <c r="E59469" s="2">
        <v>42499.333333333336</v>
      </c>
      <c r="F59469">
        <v>17</v>
      </c>
      <c r="G59469" s="1" t="s">
        <v>51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s="1" t="s">
        <v>18</v>
      </c>
    </row>
    <row r="59470" spans="1:14" x14ac:dyDescent="0.35">
      <c r="A59470" s="3">
        <v>96985358643882</v>
      </c>
      <c r="B59470">
        <v>5700351</v>
      </c>
      <c r="C59470" s="1" t="s">
        <v>13</v>
      </c>
      <c r="D59470" s="2">
        <v>42506.724004629628</v>
      </c>
      <c r="E59470" s="2">
        <v>42506.333333333336</v>
      </c>
      <c r="F59470">
        <v>66</v>
      </c>
      <c r="G59470" s="1" t="s">
        <v>51</v>
      </c>
      <c r="H59470">
        <v>0</v>
      </c>
      <c r="I59470">
        <v>1</v>
      </c>
      <c r="J59470">
        <v>1</v>
      </c>
      <c r="K59470">
        <v>1</v>
      </c>
      <c r="L59470">
        <v>0</v>
      </c>
      <c r="M59470">
        <v>0</v>
      </c>
      <c r="N59470" s="1" t="s">
        <v>18</v>
      </c>
    </row>
    <row r="59471" spans="1:14" x14ac:dyDescent="0.35">
      <c r="A59471" s="3">
        <v>4843274843476</v>
      </c>
      <c r="B59471">
        <v>5701053</v>
      </c>
      <c r="C59471" s="1" t="s">
        <v>10</v>
      </c>
      <c r="D59471" s="2">
        <v>42506.752557870372</v>
      </c>
      <c r="E59471" s="2">
        <v>42506.333333333336</v>
      </c>
      <c r="F59471">
        <v>15</v>
      </c>
      <c r="G59471" s="1" t="s">
        <v>32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s="1" t="s">
        <v>12</v>
      </c>
    </row>
    <row r="59472" spans="1:14" x14ac:dyDescent="0.35">
      <c r="A59472" s="3">
        <v>45148615614</v>
      </c>
      <c r="B59472">
        <v>5744022</v>
      </c>
      <c r="C59472" s="1" t="s">
        <v>10</v>
      </c>
      <c r="D59472" s="2">
        <v>42520.738680555558</v>
      </c>
      <c r="E59472" s="2">
        <v>42520.333333333336</v>
      </c>
      <c r="F59472">
        <v>34</v>
      </c>
      <c r="G59472" s="1" t="s">
        <v>32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s="1" t="s">
        <v>12</v>
      </c>
    </row>
    <row r="59473" spans="1:14" x14ac:dyDescent="0.35">
      <c r="A59473" s="3">
        <v>59922331994128</v>
      </c>
      <c r="B59473">
        <v>5744024</v>
      </c>
      <c r="C59473" s="1" t="s">
        <v>13</v>
      </c>
      <c r="D59473" s="2">
        <v>42520.73878472222</v>
      </c>
      <c r="E59473" s="2">
        <v>42520.333333333336</v>
      </c>
      <c r="F59473">
        <v>9</v>
      </c>
      <c r="G59473" s="1" t="s">
        <v>32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 s="1" t="s">
        <v>12</v>
      </c>
    </row>
    <row r="59474" spans="1:14" x14ac:dyDescent="0.35">
      <c r="A59474" s="3">
        <v>732376794269311</v>
      </c>
      <c r="B59474">
        <v>5744149</v>
      </c>
      <c r="C59474" s="1" t="s">
        <v>10</v>
      </c>
      <c r="D59474" s="2">
        <v>42520.745011574072</v>
      </c>
      <c r="E59474" s="2">
        <v>42520.333333333336</v>
      </c>
      <c r="F59474">
        <v>31</v>
      </c>
      <c r="G59474" s="1" t="s">
        <v>32</v>
      </c>
      <c r="H59474">
        <v>1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s="1" t="s">
        <v>12</v>
      </c>
    </row>
    <row r="59475" spans="1:14" x14ac:dyDescent="0.35">
      <c r="A59475" s="3">
        <v>72532243225625</v>
      </c>
      <c r="B59475">
        <v>5744514</v>
      </c>
      <c r="C59475" s="1" t="s">
        <v>13</v>
      </c>
      <c r="D59475" s="2">
        <v>42520.765625</v>
      </c>
      <c r="E59475" s="2">
        <v>42520.333333333336</v>
      </c>
      <c r="F59475">
        <v>4</v>
      </c>
      <c r="G59475" s="1" t="s">
        <v>51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s="1" t="s">
        <v>12</v>
      </c>
    </row>
    <row r="59476" spans="1:14" x14ac:dyDescent="0.35">
      <c r="A59476" s="3">
        <v>972497861796499</v>
      </c>
      <c r="B59476">
        <v>5746835</v>
      </c>
      <c r="C59476" s="1" t="s">
        <v>13</v>
      </c>
      <c r="D59476" s="2">
        <v>42520.942118055558</v>
      </c>
      <c r="E59476" s="2">
        <v>42520.333333333336</v>
      </c>
      <c r="F59476">
        <v>6</v>
      </c>
      <c r="G59476" s="1" t="s">
        <v>32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 s="1" t="s">
        <v>12</v>
      </c>
    </row>
    <row r="59477" spans="1:14" x14ac:dyDescent="0.35">
      <c r="A59477" s="3">
        <v>4914382665828</v>
      </c>
      <c r="B59477">
        <v>5744145</v>
      </c>
      <c r="C59477" s="1" t="s">
        <v>10</v>
      </c>
      <c r="D59477" s="2">
        <v>42520.744884259257</v>
      </c>
      <c r="E59477" s="2">
        <v>42520.333333333336</v>
      </c>
      <c r="F59477">
        <v>2</v>
      </c>
      <c r="G59477" s="1" t="s">
        <v>32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 s="1" t="s">
        <v>12</v>
      </c>
    </row>
    <row r="59478" spans="1:14" x14ac:dyDescent="0.35">
      <c r="A59478" s="3">
        <v>3588419227211</v>
      </c>
      <c r="B59478">
        <v>5744420</v>
      </c>
      <c r="C59478" s="1" t="s">
        <v>10</v>
      </c>
      <c r="D59478" s="2">
        <v>42520.760844907411</v>
      </c>
      <c r="E59478" s="2">
        <v>42520.333333333336</v>
      </c>
      <c r="F59478">
        <v>30</v>
      </c>
      <c r="G59478" s="1" t="s">
        <v>32</v>
      </c>
      <c r="H59478">
        <v>1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s="1" t="s">
        <v>12</v>
      </c>
    </row>
    <row r="59479" spans="1:14" x14ac:dyDescent="0.35">
      <c r="A59479" s="3">
        <v>5597117716146</v>
      </c>
      <c r="B59479">
        <v>5746838</v>
      </c>
      <c r="C59479" s="1" t="s">
        <v>13</v>
      </c>
      <c r="D59479" s="2">
        <v>42520.942210648151</v>
      </c>
      <c r="E59479" s="2">
        <v>42520.333333333336</v>
      </c>
      <c r="F59479">
        <v>2</v>
      </c>
      <c r="G59479" s="1" t="s">
        <v>32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 s="1" t="s">
        <v>12</v>
      </c>
    </row>
    <row r="59480" spans="1:14" x14ac:dyDescent="0.35">
      <c r="A59480" s="3">
        <v>542429962544656</v>
      </c>
      <c r="B59480">
        <v>5746830</v>
      </c>
      <c r="C59480" s="1" t="s">
        <v>10</v>
      </c>
      <c r="D59480" s="2">
        <v>42520.941921296297</v>
      </c>
      <c r="E59480" s="2">
        <v>42520.333333333336</v>
      </c>
      <c r="F59480">
        <v>29</v>
      </c>
      <c r="G59480" s="1" t="s">
        <v>32</v>
      </c>
      <c r="H59480">
        <v>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s="1" t="s">
        <v>12</v>
      </c>
    </row>
    <row r="59481" spans="1:14" x14ac:dyDescent="0.35">
      <c r="A59481" s="3">
        <v>728236585447</v>
      </c>
      <c r="B59481">
        <v>5744422</v>
      </c>
      <c r="C59481" s="1" t="s">
        <v>13</v>
      </c>
      <c r="D59481" s="2">
        <v>42520.760949074072</v>
      </c>
      <c r="E59481" s="2">
        <v>42520.333333333336</v>
      </c>
      <c r="F59481">
        <v>13</v>
      </c>
      <c r="G59481" s="1" t="s">
        <v>32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s="1" t="s">
        <v>12</v>
      </c>
    </row>
    <row r="59482" spans="1:14" x14ac:dyDescent="0.35">
      <c r="A59482" s="3">
        <v>998519426435</v>
      </c>
      <c r="B59482">
        <v>5744505</v>
      </c>
      <c r="C59482" s="1" t="s">
        <v>10</v>
      </c>
      <c r="D59482" s="2">
        <v>42520.765277777777</v>
      </c>
      <c r="E59482" s="2">
        <v>42520.333333333336</v>
      </c>
      <c r="F59482">
        <v>27</v>
      </c>
      <c r="G59482" s="1" t="s">
        <v>51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s="1" t="s">
        <v>12</v>
      </c>
    </row>
    <row r="59483" spans="1:14" x14ac:dyDescent="0.35">
      <c r="A59483" s="3">
        <v>3331382845639</v>
      </c>
      <c r="B59483">
        <v>5746833</v>
      </c>
      <c r="C59483" s="1" t="s">
        <v>13</v>
      </c>
      <c r="D59483" s="2">
        <v>42520.942025462966</v>
      </c>
      <c r="E59483" s="2">
        <v>42520.333333333336</v>
      </c>
      <c r="F59483">
        <v>11</v>
      </c>
      <c r="G59483" s="1" t="s">
        <v>32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s="1" t="s">
        <v>12</v>
      </c>
    </row>
    <row r="59484" spans="1:14" x14ac:dyDescent="0.35">
      <c r="A59484" s="3">
        <v>296239315224668</v>
      </c>
      <c r="B59484">
        <v>5744512</v>
      </c>
      <c r="C59484" s="1" t="s">
        <v>10</v>
      </c>
      <c r="D59484" s="2">
        <v>42520.765520833331</v>
      </c>
      <c r="E59484" s="2">
        <v>42520.333333333336</v>
      </c>
      <c r="F59484">
        <v>10</v>
      </c>
      <c r="G59484" s="1" t="s">
        <v>51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 s="1" t="s">
        <v>12</v>
      </c>
    </row>
    <row r="59485" spans="1:14" x14ac:dyDescent="0.35">
      <c r="A59485" s="3">
        <v>4591695213634</v>
      </c>
      <c r="B59485">
        <v>5744507</v>
      </c>
      <c r="C59485" s="1" t="s">
        <v>10</v>
      </c>
      <c r="D59485" s="2">
        <v>42520.765416666669</v>
      </c>
      <c r="E59485" s="2">
        <v>42520.333333333336</v>
      </c>
      <c r="F59485">
        <v>5</v>
      </c>
      <c r="G59485" s="1" t="s">
        <v>51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s="1" t="s">
        <v>12</v>
      </c>
    </row>
    <row r="59486" spans="1:14" x14ac:dyDescent="0.35">
      <c r="A59486" s="3">
        <v>815786532546</v>
      </c>
      <c r="B59486">
        <v>5646113</v>
      </c>
      <c r="C59486" s="1" t="s">
        <v>13</v>
      </c>
      <c r="D59486" s="2">
        <v>42492.786597222221</v>
      </c>
      <c r="E59486" s="2">
        <v>42492.333333333336</v>
      </c>
      <c r="F59486">
        <v>56</v>
      </c>
      <c r="G59486" s="1" t="s">
        <v>32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s="1" t="s">
        <v>12</v>
      </c>
    </row>
    <row r="59487" spans="1:14" x14ac:dyDescent="0.35">
      <c r="A59487" s="3">
        <v>462117117852425</v>
      </c>
      <c r="B59487">
        <v>5744535</v>
      </c>
      <c r="C59487" s="1" t="s">
        <v>10</v>
      </c>
      <c r="D59487" s="2">
        <v>42520.767326388886</v>
      </c>
      <c r="E59487" s="2">
        <v>42520.333333333336</v>
      </c>
      <c r="F59487">
        <v>55</v>
      </c>
      <c r="G59487" s="1" t="s">
        <v>32</v>
      </c>
      <c r="H59487">
        <v>1</v>
      </c>
      <c r="I59487">
        <v>1</v>
      </c>
      <c r="J59487">
        <v>0</v>
      </c>
      <c r="K59487">
        <v>0</v>
      </c>
      <c r="L59487">
        <v>0</v>
      </c>
      <c r="M59487">
        <v>0</v>
      </c>
      <c r="N59487" s="1" t="s">
        <v>12</v>
      </c>
    </row>
    <row r="59488" spans="1:14" x14ac:dyDescent="0.35">
      <c r="A59488" s="3">
        <v>57426476863684</v>
      </c>
      <c r="B59488">
        <v>5744849</v>
      </c>
      <c r="C59488" s="1" t="s">
        <v>10</v>
      </c>
      <c r="D59488" s="2">
        <v>42520.786111111112</v>
      </c>
      <c r="E59488" s="2">
        <v>42520.333333333336</v>
      </c>
      <c r="F59488">
        <v>31</v>
      </c>
      <c r="G59488" s="1" t="s">
        <v>32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 s="1" t="s">
        <v>12</v>
      </c>
    </row>
    <row r="59489" spans="1:14" x14ac:dyDescent="0.35">
      <c r="A59489" s="3">
        <v>5844383917661</v>
      </c>
      <c r="B59489">
        <v>5744861</v>
      </c>
      <c r="C59489" s="1" t="s">
        <v>13</v>
      </c>
      <c r="D59489" s="2">
        <v>42520.786458333336</v>
      </c>
      <c r="E59489" s="2">
        <v>42520.333333333336</v>
      </c>
      <c r="F59489">
        <v>36</v>
      </c>
      <c r="G59489" s="1" t="s">
        <v>32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s="1" t="s">
        <v>12</v>
      </c>
    </row>
    <row r="59490" spans="1:14" x14ac:dyDescent="0.35">
      <c r="A59490" s="3">
        <v>6183531686585</v>
      </c>
      <c r="B59490">
        <v>5744858</v>
      </c>
      <c r="C59490" s="1" t="s">
        <v>10</v>
      </c>
      <c r="D59490" s="2">
        <v>42520.78633101852</v>
      </c>
      <c r="E59490" s="2">
        <v>42520.333333333336</v>
      </c>
      <c r="F59490">
        <v>13</v>
      </c>
      <c r="G59490" s="1" t="s">
        <v>32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s="1" t="s">
        <v>12</v>
      </c>
    </row>
    <row r="59491" spans="1:14" x14ac:dyDescent="0.35">
      <c r="A59491" s="3">
        <v>621741517629578</v>
      </c>
      <c r="B59491">
        <v>5744853</v>
      </c>
      <c r="C59491" s="1" t="s">
        <v>13</v>
      </c>
      <c r="D59491" s="2">
        <v>42520.786226851851</v>
      </c>
      <c r="E59491" s="2">
        <v>42520.333333333336</v>
      </c>
      <c r="F59491">
        <v>14</v>
      </c>
      <c r="G59491" s="1" t="s">
        <v>32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s="1" t="s">
        <v>12</v>
      </c>
    </row>
    <row r="59492" spans="1:14" x14ac:dyDescent="0.35">
      <c r="A59492" s="3">
        <v>2539578336667</v>
      </c>
      <c r="B59492">
        <v>5672928</v>
      </c>
      <c r="C59492" s="1" t="s">
        <v>10</v>
      </c>
      <c r="D59492" s="2">
        <v>42499.694849537038</v>
      </c>
      <c r="E59492" s="2">
        <v>42499.333333333336</v>
      </c>
      <c r="F59492">
        <v>81</v>
      </c>
      <c r="G59492" s="1" t="s">
        <v>32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s="1" t="s">
        <v>18</v>
      </c>
    </row>
    <row r="59493" spans="1:14" x14ac:dyDescent="0.35">
      <c r="A59493" s="3">
        <v>187362232695716</v>
      </c>
      <c r="B59493">
        <v>5702296</v>
      </c>
      <c r="C59493" s="1" t="s">
        <v>13</v>
      </c>
      <c r="D59493" s="2">
        <v>42506.831122685187</v>
      </c>
      <c r="E59493" s="2">
        <v>42506.333333333336</v>
      </c>
      <c r="F59493">
        <v>42</v>
      </c>
      <c r="G59493" s="1" t="s">
        <v>32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 s="1" t="s">
        <v>12</v>
      </c>
    </row>
    <row r="59494" spans="1:14" x14ac:dyDescent="0.35">
      <c r="A59494" s="3">
        <v>62693698963756</v>
      </c>
      <c r="B59494">
        <v>5744462</v>
      </c>
      <c r="C59494" s="1" t="s">
        <v>10</v>
      </c>
      <c r="D59494" s="2">
        <v>42520.762870370374</v>
      </c>
      <c r="E59494" s="2">
        <v>42520.333333333336</v>
      </c>
      <c r="F59494">
        <v>1</v>
      </c>
      <c r="G59494" s="1" t="s">
        <v>32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s="1" t="s">
        <v>12</v>
      </c>
    </row>
    <row r="59495" spans="1:14" x14ac:dyDescent="0.35">
      <c r="A59495" s="3">
        <v>56726391173555</v>
      </c>
      <c r="B59495">
        <v>5701824</v>
      </c>
      <c r="C59495" s="1" t="s">
        <v>10</v>
      </c>
      <c r="D59495" s="2">
        <v>42506.795034722221</v>
      </c>
      <c r="E59495" s="2">
        <v>42506.333333333336</v>
      </c>
      <c r="F59495">
        <v>19</v>
      </c>
      <c r="G59495" s="1" t="s">
        <v>21</v>
      </c>
      <c r="H59495">
        <v>1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 s="1" t="s">
        <v>12</v>
      </c>
    </row>
    <row r="59496" spans="1:14" x14ac:dyDescent="0.35">
      <c r="A59496" s="3">
        <v>23573419232197</v>
      </c>
      <c r="B59496">
        <v>5646268</v>
      </c>
      <c r="C59496" s="1" t="s">
        <v>10</v>
      </c>
      <c r="D59496" s="2">
        <v>42492.799409722225</v>
      </c>
      <c r="E59496" s="2">
        <v>42492.333333333336</v>
      </c>
      <c r="F59496">
        <v>57</v>
      </c>
      <c r="G59496" s="1" t="s">
        <v>32</v>
      </c>
      <c r="H59496">
        <v>1</v>
      </c>
      <c r="I59496">
        <v>1</v>
      </c>
      <c r="J59496">
        <v>0</v>
      </c>
      <c r="K59496">
        <v>0</v>
      </c>
      <c r="L59496">
        <v>0</v>
      </c>
      <c r="M59496">
        <v>0</v>
      </c>
      <c r="N59496" s="1" t="s">
        <v>12</v>
      </c>
    </row>
    <row r="59497" spans="1:14" x14ac:dyDescent="0.35">
      <c r="A59497" s="3">
        <v>35782866465959</v>
      </c>
      <c r="B59497">
        <v>5746472</v>
      </c>
      <c r="C59497" s="1" t="s">
        <v>13</v>
      </c>
      <c r="D59497" s="2">
        <v>42520.91878472222</v>
      </c>
      <c r="E59497" s="2">
        <v>42520.333333333336</v>
      </c>
      <c r="F59497">
        <v>11</v>
      </c>
      <c r="G59497" s="1" t="s">
        <v>52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 s="1" t="s">
        <v>12</v>
      </c>
    </row>
    <row r="59498" spans="1:14" x14ac:dyDescent="0.35">
      <c r="A59498" s="3">
        <v>169323948714</v>
      </c>
      <c r="B59498">
        <v>5746703</v>
      </c>
      <c r="C59498" s="1" t="s">
        <v>10</v>
      </c>
      <c r="D59498" s="2">
        <v>42520.933958333335</v>
      </c>
      <c r="E59498" s="2">
        <v>42520.333333333336</v>
      </c>
      <c r="F59498">
        <v>58</v>
      </c>
      <c r="G59498" s="1" t="s">
        <v>51</v>
      </c>
      <c r="H59498">
        <v>1</v>
      </c>
      <c r="I59498">
        <v>1</v>
      </c>
      <c r="J59498">
        <v>0</v>
      </c>
      <c r="K59498">
        <v>0</v>
      </c>
      <c r="L59498">
        <v>0</v>
      </c>
      <c r="M59498">
        <v>0</v>
      </c>
      <c r="N59498" s="1" t="s">
        <v>12</v>
      </c>
    </row>
    <row r="59499" spans="1:14" x14ac:dyDescent="0.35">
      <c r="A59499" s="3">
        <v>2558861643187</v>
      </c>
      <c r="B59499">
        <v>5746794</v>
      </c>
      <c r="C59499" s="1" t="s">
        <v>10</v>
      </c>
      <c r="D59499" s="2">
        <v>42520.93959490741</v>
      </c>
      <c r="E59499" s="2">
        <v>42520.333333333336</v>
      </c>
      <c r="F59499">
        <v>42</v>
      </c>
      <c r="G59499" s="1" t="s">
        <v>32</v>
      </c>
      <c r="H59499">
        <v>1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 s="1" t="s">
        <v>12</v>
      </c>
    </row>
    <row r="59500" spans="1:14" x14ac:dyDescent="0.35">
      <c r="A59500" s="3">
        <v>91646741498617</v>
      </c>
      <c r="B59500">
        <v>5743902</v>
      </c>
      <c r="C59500" s="1" t="s">
        <v>10</v>
      </c>
      <c r="D59500" s="2">
        <v>42520.732673611114</v>
      </c>
      <c r="E59500" s="2">
        <v>42520.333333333336</v>
      </c>
      <c r="F59500">
        <v>13</v>
      </c>
      <c r="G59500" s="1" t="s">
        <v>32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 s="1" t="s">
        <v>12</v>
      </c>
    </row>
    <row r="59501" spans="1:14" x14ac:dyDescent="0.35">
      <c r="A59501" s="3">
        <v>591966629262</v>
      </c>
      <c r="B59501">
        <v>5746808</v>
      </c>
      <c r="C59501" s="1" t="s">
        <v>13</v>
      </c>
      <c r="D59501" s="2">
        <v>42520.940486111111</v>
      </c>
      <c r="E59501" s="2">
        <v>42520.333333333336</v>
      </c>
      <c r="F59501">
        <v>4</v>
      </c>
      <c r="G59501" s="1" t="s">
        <v>51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 s="1" t="s">
        <v>12</v>
      </c>
    </row>
    <row r="59502" spans="1:14" x14ac:dyDescent="0.35">
      <c r="A59502" s="3">
        <v>7413567245982</v>
      </c>
      <c r="B59502">
        <v>5746805</v>
      </c>
      <c r="C59502" s="1" t="s">
        <v>13</v>
      </c>
      <c r="D59502" s="2">
        <v>42520.939884259256</v>
      </c>
      <c r="E59502" s="2">
        <v>42520.333333333336</v>
      </c>
      <c r="F59502">
        <v>8</v>
      </c>
      <c r="G59502" s="1" t="s">
        <v>32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 s="1" t="s">
        <v>12</v>
      </c>
    </row>
    <row r="59503" spans="1:14" x14ac:dyDescent="0.35">
      <c r="A59503" s="3">
        <v>563486992838991</v>
      </c>
      <c r="B59503">
        <v>5746282</v>
      </c>
      <c r="C59503" s="1" t="s">
        <v>10</v>
      </c>
      <c r="D59503" s="2">
        <v>42520.90552083333</v>
      </c>
      <c r="E59503" s="2">
        <v>42520.333333333336</v>
      </c>
      <c r="F59503">
        <v>35</v>
      </c>
      <c r="G59503" s="1" t="s">
        <v>32</v>
      </c>
      <c r="H59503">
        <v>1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 s="1" t="s">
        <v>12</v>
      </c>
    </row>
    <row r="59504" spans="1:14" x14ac:dyDescent="0.35">
      <c r="A59504" s="3">
        <v>5359736918978</v>
      </c>
      <c r="B59504">
        <v>5746107</v>
      </c>
      <c r="C59504" s="1" t="s">
        <v>10</v>
      </c>
      <c r="D59504" s="2">
        <v>42520.893217592595</v>
      </c>
      <c r="E59504" s="2">
        <v>42520.333333333336</v>
      </c>
      <c r="F59504">
        <v>26</v>
      </c>
      <c r="G59504" s="1" t="s">
        <v>32</v>
      </c>
      <c r="H59504">
        <v>1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 s="1" t="s">
        <v>12</v>
      </c>
    </row>
    <row r="59505" spans="1:14" x14ac:dyDescent="0.35">
      <c r="A59505" s="3">
        <v>278697554715</v>
      </c>
      <c r="B59505">
        <v>5747918</v>
      </c>
      <c r="C59505" s="1" t="s">
        <v>13</v>
      </c>
      <c r="D59505" s="2">
        <v>42521.025891203702</v>
      </c>
      <c r="E59505" s="2">
        <v>42520.333333333336</v>
      </c>
      <c r="F59505">
        <v>2</v>
      </c>
      <c r="G59505" s="1" t="s">
        <v>51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 s="1" t="s">
        <v>12</v>
      </c>
    </row>
    <row r="59506" spans="1:14" x14ac:dyDescent="0.35">
      <c r="A59506" s="3">
        <v>54471715588479</v>
      </c>
      <c r="B59506">
        <v>5747874</v>
      </c>
      <c r="C59506" s="1" t="s">
        <v>10</v>
      </c>
      <c r="D59506" s="2">
        <v>42521.021087962959</v>
      </c>
      <c r="E59506" s="2">
        <v>42520.333333333336</v>
      </c>
      <c r="F59506">
        <v>13</v>
      </c>
      <c r="G59506" s="1" t="s">
        <v>51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 s="1" t="s">
        <v>12</v>
      </c>
    </row>
    <row r="59507" spans="1:14" x14ac:dyDescent="0.35">
      <c r="A59507" s="3">
        <v>68365186568175</v>
      </c>
      <c r="B59507">
        <v>5747877</v>
      </c>
      <c r="C59507" s="1" t="s">
        <v>10</v>
      </c>
      <c r="D59507" s="2">
        <v>42521.021296296298</v>
      </c>
      <c r="E59507" s="2">
        <v>42520.333333333336</v>
      </c>
      <c r="F59507">
        <v>11</v>
      </c>
      <c r="G59507" s="1" t="s">
        <v>51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 s="1" t="s">
        <v>12</v>
      </c>
    </row>
    <row r="59508" spans="1:14" x14ac:dyDescent="0.35">
      <c r="A59508" s="3">
        <v>9955895727183</v>
      </c>
      <c r="B59508">
        <v>5746138</v>
      </c>
      <c r="C59508" s="1" t="s">
        <v>10</v>
      </c>
      <c r="D59508" s="2">
        <v>42520.895324074074</v>
      </c>
      <c r="E59508" s="2">
        <v>42520.333333333336</v>
      </c>
      <c r="F59508">
        <v>43</v>
      </c>
      <c r="G59508" s="1" t="s">
        <v>32</v>
      </c>
      <c r="H59508">
        <v>1</v>
      </c>
      <c r="I59508">
        <v>1</v>
      </c>
      <c r="J59508">
        <v>0</v>
      </c>
      <c r="K59508">
        <v>0</v>
      </c>
      <c r="L59508">
        <v>0</v>
      </c>
      <c r="M59508">
        <v>0</v>
      </c>
      <c r="N59508" s="1" t="s">
        <v>12</v>
      </c>
    </row>
    <row r="59509" spans="1:14" x14ac:dyDescent="0.35">
      <c r="A59509" s="3">
        <v>64952984949996</v>
      </c>
      <c r="B59509">
        <v>5746705</v>
      </c>
      <c r="C59509" s="1" t="s">
        <v>10</v>
      </c>
      <c r="D59509" s="2">
        <v>42520.934050925927</v>
      </c>
      <c r="E59509" s="2">
        <v>42520.333333333336</v>
      </c>
      <c r="F59509">
        <v>14</v>
      </c>
      <c r="G59509" s="1" t="s">
        <v>51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 s="1" t="s">
        <v>12</v>
      </c>
    </row>
    <row r="59510" spans="1:14" x14ac:dyDescent="0.35">
      <c r="A59510" s="3">
        <v>2576118518439</v>
      </c>
      <c r="B59510">
        <v>5746791</v>
      </c>
      <c r="C59510" s="1" t="s">
        <v>10</v>
      </c>
      <c r="D59510" s="2">
        <v>42520.939502314817</v>
      </c>
      <c r="E59510" s="2">
        <v>42520.333333333336</v>
      </c>
      <c r="F59510">
        <v>17</v>
      </c>
      <c r="G59510" s="1" t="s">
        <v>32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s="1" t="s">
        <v>12</v>
      </c>
    </row>
    <row r="59511" spans="1:14" x14ac:dyDescent="0.35">
      <c r="A59511" s="3">
        <v>385681598318</v>
      </c>
      <c r="B59511">
        <v>5748085</v>
      </c>
      <c r="C59511" s="1" t="s">
        <v>13</v>
      </c>
      <c r="D59511" s="2">
        <v>42521.044386574074</v>
      </c>
      <c r="E59511" s="2">
        <v>42520.333333333336</v>
      </c>
      <c r="F59511">
        <v>7</v>
      </c>
      <c r="G59511" s="1" t="s">
        <v>32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 s="1" t="s">
        <v>12</v>
      </c>
    </row>
    <row r="59512" spans="1:14" x14ac:dyDescent="0.35">
      <c r="A59512" s="3">
        <v>8431884427499</v>
      </c>
      <c r="B59512">
        <v>5747194</v>
      </c>
      <c r="C59512" s="1" t="s">
        <v>10</v>
      </c>
      <c r="D59512" s="2">
        <v>42520.968240740738</v>
      </c>
      <c r="E59512" s="2">
        <v>42520.333333333336</v>
      </c>
      <c r="F59512">
        <v>28</v>
      </c>
      <c r="G59512" s="1" t="s">
        <v>52</v>
      </c>
      <c r="H59512">
        <v>1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s="1" t="s">
        <v>12</v>
      </c>
    </row>
    <row r="59513" spans="1:14" x14ac:dyDescent="0.35">
      <c r="A59513" s="3">
        <v>41832254298395</v>
      </c>
      <c r="B59513">
        <v>5747196</v>
      </c>
      <c r="C59513" s="1" t="s">
        <v>10</v>
      </c>
      <c r="D59513" s="2">
        <v>42520.968344907407</v>
      </c>
      <c r="E59513" s="2">
        <v>42520.333333333336</v>
      </c>
      <c r="F59513">
        <v>5</v>
      </c>
      <c r="G59513" s="1" t="s">
        <v>52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 s="1" t="s">
        <v>12</v>
      </c>
    </row>
    <row r="59514" spans="1:14" x14ac:dyDescent="0.35">
      <c r="A59514" s="3">
        <v>79162362472794</v>
      </c>
      <c r="B59514">
        <v>5746467</v>
      </c>
      <c r="C59514" s="1" t="s">
        <v>10</v>
      </c>
      <c r="D59514" s="2">
        <v>42520.918576388889</v>
      </c>
      <c r="E59514" s="2">
        <v>42520.333333333336</v>
      </c>
      <c r="F59514">
        <v>40</v>
      </c>
      <c r="G59514" s="1" t="s">
        <v>52</v>
      </c>
      <c r="H59514">
        <v>1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s="1" t="s">
        <v>12</v>
      </c>
    </row>
    <row r="59515" spans="1:14" x14ac:dyDescent="0.35">
      <c r="A59515" s="3">
        <v>87312438928612</v>
      </c>
      <c r="B59515">
        <v>5746476</v>
      </c>
      <c r="C59515" s="1" t="s">
        <v>10</v>
      </c>
      <c r="D59515" s="2">
        <v>42520.919016203705</v>
      </c>
      <c r="E59515" s="2">
        <v>42520.333333333336</v>
      </c>
      <c r="F59515">
        <v>19</v>
      </c>
      <c r="G59515" s="1" t="s">
        <v>32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 s="1" t="s">
        <v>12</v>
      </c>
    </row>
    <row r="59516" spans="1:14" x14ac:dyDescent="0.35">
      <c r="A59516" s="3">
        <v>276565343229157</v>
      </c>
      <c r="B59516">
        <v>5746470</v>
      </c>
      <c r="C59516" s="1" t="s">
        <v>10</v>
      </c>
      <c r="D59516" s="2">
        <v>42520.918703703705</v>
      </c>
      <c r="E59516" s="2">
        <v>42520.333333333336</v>
      </c>
      <c r="F59516">
        <v>8</v>
      </c>
      <c r="G59516" s="1" t="s">
        <v>32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 s="1" t="s">
        <v>12</v>
      </c>
    </row>
    <row r="59517" spans="1:14" x14ac:dyDescent="0.35">
      <c r="A59517" s="3">
        <v>222587814247</v>
      </c>
      <c r="B59517">
        <v>5747870</v>
      </c>
      <c r="C59517" s="1" t="s">
        <v>10</v>
      </c>
      <c r="D59517" s="2">
        <v>42521.020960648151</v>
      </c>
      <c r="E59517" s="2">
        <v>42520.333333333336</v>
      </c>
      <c r="F59517">
        <v>49</v>
      </c>
      <c r="G59517" s="1" t="s">
        <v>51</v>
      </c>
      <c r="H59517">
        <v>0</v>
      </c>
      <c r="I59517">
        <v>1</v>
      </c>
      <c r="J59517">
        <v>1</v>
      </c>
      <c r="K59517">
        <v>0</v>
      </c>
      <c r="L59517">
        <v>0</v>
      </c>
      <c r="M59517">
        <v>0</v>
      </c>
      <c r="N59517" s="1" t="s">
        <v>12</v>
      </c>
    </row>
    <row r="59518" spans="1:14" x14ac:dyDescent="0.35">
      <c r="A59518" s="3">
        <v>99177358674473</v>
      </c>
      <c r="B59518">
        <v>5747917</v>
      </c>
      <c r="C59518" s="1" t="s">
        <v>10</v>
      </c>
      <c r="D59518" s="2">
        <v>42521.025787037041</v>
      </c>
      <c r="E59518" s="2">
        <v>42520.333333333336</v>
      </c>
      <c r="F59518">
        <v>20</v>
      </c>
      <c r="G59518" s="1" t="s">
        <v>51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 s="1" t="s">
        <v>12</v>
      </c>
    </row>
    <row r="59519" spans="1:14" x14ac:dyDescent="0.35">
      <c r="A59519" s="3">
        <v>426183914274771</v>
      </c>
      <c r="B59519">
        <v>5746799</v>
      </c>
      <c r="C59519" s="1" t="s">
        <v>10</v>
      </c>
      <c r="D59519" s="2">
        <v>42520.939722222225</v>
      </c>
      <c r="E59519" s="2">
        <v>42520.333333333336</v>
      </c>
      <c r="F59519">
        <v>18</v>
      </c>
      <c r="G59519" s="1" t="s">
        <v>32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 s="1" t="s">
        <v>12</v>
      </c>
    </row>
    <row r="59520" spans="1:14" x14ac:dyDescent="0.35">
      <c r="A59520" s="3">
        <v>46144517936735</v>
      </c>
      <c r="B59520">
        <v>5746719</v>
      </c>
      <c r="C59520" s="1" t="s">
        <v>10</v>
      </c>
      <c r="D59520" s="2">
        <v>42520.93509259259</v>
      </c>
      <c r="E59520" s="2">
        <v>42520.333333333336</v>
      </c>
      <c r="F59520">
        <v>31</v>
      </c>
      <c r="G59520" s="1" t="s">
        <v>51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s="1" t="s">
        <v>12</v>
      </c>
    </row>
    <row r="59521" spans="1:14" x14ac:dyDescent="0.35">
      <c r="A59521" s="3">
        <v>263181367146187</v>
      </c>
      <c r="B59521">
        <v>5746720</v>
      </c>
      <c r="C59521" s="1" t="s">
        <v>13</v>
      </c>
      <c r="D59521" s="2">
        <v>42520.935208333336</v>
      </c>
      <c r="E59521" s="2">
        <v>42520.333333333336</v>
      </c>
      <c r="F59521">
        <v>12</v>
      </c>
      <c r="G59521" s="1" t="s">
        <v>25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 s="1" t="s">
        <v>12</v>
      </c>
    </row>
    <row r="59522" spans="1:14" x14ac:dyDescent="0.35">
      <c r="A59522" s="3">
        <v>42458899917656</v>
      </c>
      <c r="B59522">
        <v>5748084</v>
      </c>
      <c r="C59522" s="1" t="s">
        <v>10</v>
      </c>
      <c r="D59522" s="2">
        <v>42521.044282407405</v>
      </c>
      <c r="E59522" s="2">
        <v>42520.333333333336</v>
      </c>
      <c r="F59522">
        <v>30</v>
      </c>
      <c r="G59522" s="1" t="s">
        <v>32</v>
      </c>
      <c r="H59522">
        <v>1</v>
      </c>
      <c r="I59522">
        <v>1</v>
      </c>
      <c r="J59522">
        <v>0</v>
      </c>
      <c r="K59522">
        <v>0</v>
      </c>
      <c r="L59522">
        <v>0</v>
      </c>
      <c r="M59522">
        <v>0</v>
      </c>
      <c r="N59522" s="1" t="s">
        <v>12</v>
      </c>
    </row>
    <row r="59523" spans="1:14" x14ac:dyDescent="0.35">
      <c r="A59523" s="3">
        <v>15549346255497</v>
      </c>
      <c r="B59523">
        <v>5746706</v>
      </c>
      <c r="C59523" s="1" t="s">
        <v>10</v>
      </c>
      <c r="D59523" s="2">
        <v>42520.934155092589</v>
      </c>
      <c r="E59523" s="2">
        <v>42520.333333333336</v>
      </c>
      <c r="F59523">
        <v>11</v>
      </c>
      <c r="G59523" s="1" t="s">
        <v>51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s="1" t="s">
        <v>12</v>
      </c>
    </row>
    <row r="59524" spans="1:14" x14ac:dyDescent="0.35">
      <c r="A59524" s="3">
        <v>119563254992646</v>
      </c>
      <c r="B59524">
        <v>5746288</v>
      </c>
      <c r="C59524" s="1" t="s">
        <v>13</v>
      </c>
      <c r="D59524" s="2">
        <v>42520.905891203707</v>
      </c>
      <c r="E59524" s="2">
        <v>42520.333333333336</v>
      </c>
      <c r="F59524">
        <v>5</v>
      </c>
      <c r="G59524" s="1" t="s">
        <v>32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s="1" t="s">
        <v>12</v>
      </c>
    </row>
    <row r="59525" spans="1:14" x14ac:dyDescent="0.35">
      <c r="A59525" s="3">
        <v>731931467932621</v>
      </c>
      <c r="B59525">
        <v>5746813</v>
      </c>
      <c r="C59525" s="1" t="s">
        <v>10</v>
      </c>
      <c r="D59525" s="2">
        <v>42520.940740740742</v>
      </c>
      <c r="E59525" s="2">
        <v>42520.333333333336</v>
      </c>
      <c r="F59525">
        <v>29</v>
      </c>
      <c r="G59525" s="1" t="s">
        <v>51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 s="1" t="s">
        <v>12</v>
      </c>
    </row>
    <row r="59526" spans="1:14" x14ac:dyDescent="0.35">
      <c r="A59526" s="3">
        <v>1693963799239</v>
      </c>
      <c r="B59526">
        <v>5746810</v>
      </c>
      <c r="C59526" s="1" t="s">
        <v>13</v>
      </c>
      <c r="D59526" s="2">
        <v>42520.940601851849</v>
      </c>
      <c r="E59526" s="2">
        <v>42520.333333333336</v>
      </c>
      <c r="F59526">
        <v>10</v>
      </c>
      <c r="G59526" s="1" t="s">
        <v>51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s="1" t="s">
        <v>12</v>
      </c>
    </row>
    <row r="59527" spans="1:14" x14ac:dyDescent="0.35">
      <c r="A59527" s="3">
        <v>2528758391845</v>
      </c>
      <c r="B59527">
        <v>5747065</v>
      </c>
      <c r="C59527" s="1" t="s">
        <v>10</v>
      </c>
      <c r="D59527" s="2">
        <v>42520.956932870373</v>
      </c>
      <c r="E59527" s="2">
        <v>42520.333333333336</v>
      </c>
      <c r="F59527">
        <v>30</v>
      </c>
      <c r="G59527" s="1" t="s">
        <v>32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 s="1" t="s">
        <v>12</v>
      </c>
    </row>
    <row r="59528" spans="1:14" x14ac:dyDescent="0.35">
      <c r="A59528" s="3">
        <v>662422873439925</v>
      </c>
      <c r="B59528">
        <v>5747074</v>
      </c>
      <c r="C59528" s="1" t="s">
        <v>10</v>
      </c>
      <c r="D59528" s="2">
        <v>42520.957326388889</v>
      </c>
      <c r="E59528" s="2">
        <v>42520.333333333336</v>
      </c>
      <c r="F59528">
        <v>9</v>
      </c>
      <c r="G59528" s="1" t="s">
        <v>32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s="1" t="s">
        <v>12</v>
      </c>
    </row>
    <row r="59529" spans="1:14" x14ac:dyDescent="0.35">
      <c r="A59529" s="3">
        <v>86297957522361</v>
      </c>
      <c r="B59529">
        <v>5747916</v>
      </c>
      <c r="C59529" s="1" t="s">
        <v>10</v>
      </c>
      <c r="D59529" s="2">
        <v>42521.025682870371</v>
      </c>
      <c r="E59529" s="2">
        <v>42520.333333333336</v>
      </c>
      <c r="F59529">
        <v>44</v>
      </c>
      <c r="G59529" s="1" t="s">
        <v>51</v>
      </c>
      <c r="H59529">
        <v>1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 s="1" t="s">
        <v>12</v>
      </c>
    </row>
    <row r="59530" spans="1:14" x14ac:dyDescent="0.35">
      <c r="A59530" s="3">
        <v>66326945339938</v>
      </c>
      <c r="B59530">
        <v>5647658</v>
      </c>
      <c r="C59530" s="1" t="s">
        <v>13</v>
      </c>
      <c r="D59530" s="2">
        <v>42492.921770833331</v>
      </c>
      <c r="E59530" s="2">
        <v>42492.333333333336</v>
      </c>
      <c r="F59530">
        <v>70</v>
      </c>
      <c r="G59530" s="1" t="s">
        <v>51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s="1" t="s">
        <v>12</v>
      </c>
    </row>
    <row r="59531" spans="1:14" x14ac:dyDescent="0.35">
      <c r="A59531" s="3">
        <v>4339421941335</v>
      </c>
      <c r="B59531">
        <v>5748086</v>
      </c>
      <c r="C59531" s="1" t="s">
        <v>13</v>
      </c>
      <c r="D59531" s="2">
        <v>42521.044479166667</v>
      </c>
      <c r="E59531" s="2">
        <v>42520.333333333336</v>
      </c>
      <c r="F59531">
        <v>2</v>
      </c>
      <c r="G59531" s="1" t="s">
        <v>32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s="1" t="s">
        <v>12</v>
      </c>
    </row>
    <row r="59532" spans="1:14" x14ac:dyDescent="0.35">
      <c r="A59532" s="3">
        <v>661675292595</v>
      </c>
      <c r="B59532">
        <v>5647760</v>
      </c>
      <c r="C59532" s="1" t="s">
        <v>13</v>
      </c>
      <c r="D59532" s="2">
        <v>42492.930694444447</v>
      </c>
      <c r="E59532" s="2">
        <v>42492.333333333336</v>
      </c>
      <c r="F59532">
        <v>5</v>
      </c>
      <c r="G59532" s="1" t="s">
        <v>37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s="1" t="s">
        <v>12</v>
      </c>
    </row>
    <row r="59533" spans="1:14" x14ac:dyDescent="0.35">
      <c r="A59533" s="3">
        <v>15899724563773</v>
      </c>
      <c r="B59533">
        <v>5675911</v>
      </c>
      <c r="C59533" s="1" t="s">
        <v>13</v>
      </c>
      <c r="D59533" s="2">
        <v>42499.944733796299</v>
      </c>
      <c r="E59533" s="2">
        <v>42499.333333333336</v>
      </c>
      <c r="F59533">
        <v>59</v>
      </c>
      <c r="G59533" s="1" t="s">
        <v>32</v>
      </c>
      <c r="H59533">
        <v>0</v>
      </c>
      <c r="I59533">
        <v>1</v>
      </c>
      <c r="J59533">
        <v>1</v>
      </c>
      <c r="K59533">
        <v>0</v>
      </c>
      <c r="L59533">
        <v>1</v>
      </c>
      <c r="M59533">
        <v>0</v>
      </c>
      <c r="N59533" s="1" t="s">
        <v>12</v>
      </c>
    </row>
    <row r="59534" spans="1:14" x14ac:dyDescent="0.35">
      <c r="A59534" s="3">
        <v>818247775497971</v>
      </c>
      <c r="B59534">
        <v>5704617</v>
      </c>
      <c r="C59534" s="1" t="s">
        <v>10</v>
      </c>
      <c r="D59534" s="2">
        <v>42507.007407407407</v>
      </c>
      <c r="E59534" s="2">
        <v>42507.333333333336</v>
      </c>
      <c r="F59534">
        <v>48</v>
      </c>
      <c r="G59534" s="1" t="s">
        <v>52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 s="1" t="s">
        <v>12</v>
      </c>
    </row>
    <row r="59535" spans="1:14" x14ac:dyDescent="0.35">
      <c r="A59535" s="3">
        <v>91755463733967</v>
      </c>
      <c r="B59535">
        <v>5680818</v>
      </c>
      <c r="C59535" s="1" t="s">
        <v>10</v>
      </c>
      <c r="D59535" s="2">
        <v>42500.874155092592</v>
      </c>
      <c r="E59535" s="2">
        <v>42500.333333333336</v>
      </c>
      <c r="F59535">
        <v>66</v>
      </c>
      <c r="G59535" s="1" t="s">
        <v>32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 s="1" t="s">
        <v>12</v>
      </c>
    </row>
    <row r="59536" spans="1:14" x14ac:dyDescent="0.35">
      <c r="A59536" s="3">
        <v>4716263131813</v>
      </c>
      <c r="B59536">
        <v>5747402</v>
      </c>
      <c r="C59536" s="1" t="s">
        <v>13</v>
      </c>
      <c r="D59536" s="2">
        <v>42520.983229166668</v>
      </c>
      <c r="E59536" s="2">
        <v>42521.333333333336</v>
      </c>
      <c r="F59536">
        <v>66</v>
      </c>
      <c r="G59536" s="1" t="s">
        <v>52</v>
      </c>
      <c r="H59536">
        <v>0</v>
      </c>
      <c r="I59536">
        <v>1</v>
      </c>
      <c r="J59536">
        <v>0</v>
      </c>
      <c r="K59536">
        <v>0</v>
      </c>
      <c r="L59536">
        <v>0</v>
      </c>
      <c r="M59536">
        <v>0</v>
      </c>
      <c r="N59536" s="1" t="s">
        <v>12</v>
      </c>
    </row>
    <row r="59537" spans="1:14" x14ac:dyDescent="0.35">
      <c r="A59537" s="3">
        <v>6774914291144</v>
      </c>
      <c r="B59537">
        <v>5654814</v>
      </c>
      <c r="C59537" s="1" t="s">
        <v>10</v>
      </c>
      <c r="D59537" s="2">
        <v>42493.971377314818</v>
      </c>
      <c r="E59537" s="2">
        <v>42493.333333333336</v>
      </c>
      <c r="F59537">
        <v>62</v>
      </c>
      <c r="G59537" s="1" t="s">
        <v>32</v>
      </c>
      <c r="H59537">
        <v>0</v>
      </c>
      <c r="I59537">
        <v>1</v>
      </c>
      <c r="J59537">
        <v>0</v>
      </c>
      <c r="K59537">
        <v>0</v>
      </c>
      <c r="L59537">
        <v>1</v>
      </c>
      <c r="M59537">
        <v>0</v>
      </c>
      <c r="N59537" s="1" t="s">
        <v>12</v>
      </c>
    </row>
    <row r="59538" spans="1:14" x14ac:dyDescent="0.35">
      <c r="A59538" s="3">
        <v>4484185677228</v>
      </c>
      <c r="B59538">
        <v>5749340</v>
      </c>
      <c r="C59538" s="1" t="s">
        <v>10</v>
      </c>
      <c r="D59538" s="2">
        <v>42521.654560185183</v>
      </c>
      <c r="E59538" s="2">
        <v>42521.333333333336</v>
      </c>
      <c r="F59538">
        <v>72</v>
      </c>
      <c r="G59538" s="1" t="s">
        <v>32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>
        <v>0</v>
      </c>
      <c r="N59538" s="1" t="s">
        <v>12</v>
      </c>
    </row>
    <row r="59539" spans="1:14" x14ac:dyDescent="0.35">
      <c r="A59539" s="3">
        <v>272996311531969</v>
      </c>
      <c r="B59539">
        <v>5635992</v>
      </c>
      <c r="C59539" s="1" t="s">
        <v>10</v>
      </c>
      <c r="D59539" s="2">
        <v>42488.932349537034</v>
      </c>
      <c r="E59539" s="2">
        <v>42493.333333333336</v>
      </c>
      <c r="F59539">
        <v>20</v>
      </c>
      <c r="G59539" s="1" t="s">
        <v>51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 s="1" t="s">
        <v>12</v>
      </c>
    </row>
    <row r="59540" spans="1:14" x14ac:dyDescent="0.35">
      <c r="A59540" s="3">
        <v>63224167889319</v>
      </c>
      <c r="B59540">
        <v>5677461</v>
      </c>
      <c r="C59540" s="1" t="s">
        <v>10</v>
      </c>
      <c r="D59540" s="2">
        <v>42500.635798611111</v>
      </c>
      <c r="E59540" s="2">
        <v>42500.333333333336</v>
      </c>
      <c r="F59540">
        <v>58</v>
      </c>
      <c r="G59540" s="1" t="s">
        <v>51</v>
      </c>
      <c r="H59540">
        <v>0</v>
      </c>
      <c r="I59540">
        <v>1</v>
      </c>
      <c r="J59540">
        <v>0</v>
      </c>
      <c r="K59540">
        <v>0</v>
      </c>
      <c r="L59540">
        <v>0</v>
      </c>
      <c r="M59540">
        <v>0</v>
      </c>
      <c r="N59540" s="1" t="s">
        <v>12</v>
      </c>
    </row>
    <row r="59541" spans="1:14" x14ac:dyDescent="0.35">
      <c r="A59541" s="3">
        <v>23111978573751</v>
      </c>
      <c r="B59541">
        <v>5635994</v>
      </c>
      <c r="C59541" s="1" t="s">
        <v>13</v>
      </c>
      <c r="D59541" s="2">
        <v>42488.932534722226</v>
      </c>
      <c r="E59541" s="2">
        <v>42493.333333333336</v>
      </c>
      <c r="F59541">
        <v>0</v>
      </c>
      <c r="G59541" s="1" t="s">
        <v>25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s="1" t="s">
        <v>12</v>
      </c>
    </row>
    <row r="59542" spans="1:14" x14ac:dyDescent="0.35">
      <c r="A59542" s="3">
        <v>749869286963664</v>
      </c>
      <c r="B59542">
        <v>5679856</v>
      </c>
      <c r="C59542" s="1" t="s">
        <v>10</v>
      </c>
      <c r="D59542" s="2">
        <v>42500.775138888886</v>
      </c>
      <c r="E59542" s="2">
        <v>42500.333333333336</v>
      </c>
      <c r="F59542">
        <v>39</v>
      </c>
      <c r="G59542" s="1" t="s">
        <v>51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 s="1" t="s">
        <v>12</v>
      </c>
    </row>
    <row r="59543" spans="1:14" x14ac:dyDescent="0.35">
      <c r="A59543" s="3">
        <v>15899724563773</v>
      </c>
      <c r="B59543">
        <v>5709341</v>
      </c>
      <c r="C59543" s="1" t="s">
        <v>13</v>
      </c>
      <c r="D59543" s="2">
        <v>42507.897453703707</v>
      </c>
      <c r="E59543" s="2">
        <v>42507.333333333336</v>
      </c>
      <c r="F59543">
        <v>59</v>
      </c>
      <c r="G59543" s="1" t="s">
        <v>32</v>
      </c>
      <c r="H59543">
        <v>0</v>
      </c>
      <c r="I59543">
        <v>1</v>
      </c>
      <c r="J59543">
        <v>1</v>
      </c>
      <c r="K59543">
        <v>0</v>
      </c>
      <c r="L59543">
        <v>1</v>
      </c>
      <c r="M59543">
        <v>0</v>
      </c>
      <c r="N59543" s="1" t="s">
        <v>12</v>
      </c>
    </row>
    <row r="59544" spans="1:14" x14ac:dyDescent="0.35">
      <c r="A59544" s="3">
        <v>75735875572922</v>
      </c>
      <c r="B59544">
        <v>5753428</v>
      </c>
      <c r="C59544" s="1" t="s">
        <v>13</v>
      </c>
      <c r="D59544" s="2">
        <v>42521.919641203705</v>
      </c>
      <c r="E59544" s="2">
        <v>42521.333333333336</v>
      </c>
      <c r="F59544">
        <v>8</v>
      </c>
      <c r="G59544" s="1" t="s">
        <v>51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 s="1" t="s">
        <v>12</v>
      </c>
    </row>
    <row r="59545" spans="1:14" x14ac:dyDescent="0.35">
      <c r="A59545" s="3">
        <v>642175826983665</v>
      </c>
      <c r="B59545">
        <v>5753234</v>
      </c>
      <c r="C59545" s="1" t="s">
        <v>13</v>
      </c>
      <c r="D59545" s="2">
        <v>42521.904467592591</v>
      </c>
      <c r="E59545" s="2">
        <v>42521.333333333336</v>
      </c>
      <c r="F59545">
        <v>23</v>
      </c>
      <c r="G59545" s="1" t="s">
        <v>32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 s="1" t="s">
        <v>12</v>
      </c>
    </row>
    <row r="59546" spans="1:14" x14ac:dyDescent="0.35">
      <c r="A59546" s="3">
        <v>777823857743361</v>
      </c>
      <c r="B59546">
        <v>5753225</v>
      </c>
      <c r="C59546" s="1" t="s">
        <v>10</v>
      </c>
      <c r="D59546" s="2">
        <v>42521.904004629629</v>
      </c>
      <c r="E59546" s="2">
        <v>42521.333333333336</v>
      </c>
      <c r="F59546">
        <v>12</v>
      </c>
      <c r="G59546" s="1" t="s">
        <v>32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 s="1" t="s">
        <v>12</v>
      </c>
    </row>
    <row r="59547" spans="1:14" x14ac:dyDescent="0.35">
      <c r="A59547" s="3">
        <v>615498615789</v>
      </c>
      <c r="B59547">
        <v>5753230</v>
      </c>
      <c r="C59547" s="1" t="s">
        <v>13</v>
      </c>
      <c r="D59547" s="2">
        <v>42521.904247685183</v>
      </c>
      <c r="E59547" s="2">
        <v>42521.333333333336</v>
      </c>
      <c r="F59547">
        <v>3</v>
      </c>
      <c r="G59547" s="1" t="s">
        <v>32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s="1" t="s">
        <v>12</v>
      </c>
    </row>
    <row r="59548" spans="1:14" x14ac:dyDescent="0.35">
      <c r="A59548" s="3">
        <v>8489741298382</v>
      </c>
      <c r="B59548">
        <v>5753059</v>
      </c>
      <c r="C59548" s="1" t="s">
        <v>10</v>
      </c>
      <c r="D59548" s="2">
        <v>42521.891886574071</v>
      </c>
      <c r="E59548" s="2">
        <v>42521.333333333336</v>
      </c>
      <c r="F59548">
        <v>37</v>
      </c>
      <c r="G59548" s="1" t="s">
        <v>52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 s="1" t="s">
        <v>12</v>
      </c>
    </row>
    <row r="59549" spans="1:14" x14ac:dyDescent="0.35">
      <c r="A59549" s="3">
        <v>932332226226</v>
      </c>
      <c r="B59549">
        <v>5753064</v>
      </c>
      <c r="C59549" s="1" t="s">
        <v>13</v>
      </c>
      <c r="D59549" s="2">
        <v>42521.892094907409</v>
      </c>
      <c r="E59549" s="2">
        <v>42521.333333333336</v>
      </c>
      <c r="F59549">
        <v>15</v>
      </c>
      <c r="G59549" s="1" t="s">
        <v>32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 s="1" t="s">
        <v>12</v>
      </c>
    </row>
    <row r="59550" spans="1:14" x14ac:dyDescent="0.35">
      <c r="A59550" s="3">
        <v>29856697615234</v>
      </c>
      <c r="B59550">
        <v>5708088</v>
      </c>
      <c r="C59550" s="1" t="s">
        <v>10</v>
      </c>
      <c r="D59550" s="2">
        <v>42507.775266203702</v>
      </c>
      <c r="E59550" s="2">
        <v>42507.333333333336</v>
      </c>
      <c r="F59550">
        <v>54</v>
      </c>
      <c r="G59550" s="1" t="s">
        <v>32</v>
      </c>
      <c r="H59550">
        <v>1</v>
      </c>
      <c r="I59550">
        <v>0</v>
      </c>
      <c r="J59550">
        <v>1</v>
      </c>
      <c r="K59550">
        <v>1</v>
      </c>
      <c r="L59550">
        <v>0</v>
      </c>
      <c r="M59550">
        <v>0</v>
      </c>
      <c r="N59550" s="1" t="s">
        <v>18</v>
      </c>
    </row>
    <row r="59551" spans="1:14" x14ac:dyDescent="0.35">
      <c r="A59551" s="3">
        <v>743756691365</v>
      </c>
      <c r="B59551">
        <v>5753317</v>
      </c>
      <c r="C59551" s="1" t="s">
        <v>10</v>
      </c>
      <c r="D59551" s="2">
        <v>42521.910844907405</v>
      </c>
      <c r="E59551" s="2">
        <v>42521.333333333336</v>
      </c>
      <c r="F59551">
        <v>40</v>
      </c>
      <c r="G59551" s="1" t="s">
        <v>51</v>
      </c>
      <c r="H59551">
        <v>1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s="1" t="s">
        <v>12</v>
      </c>
    </row>
    <row r="59552" spans="1:14" x14ac:dyDescent="0.35">
      <c r="A59552" s="3">
        <v>67442795159267</v>
      </c>
      <c r="B59552">
        <v>5753319</v>
      </c>
      <c r="C59552" s="1" t="s">
        <v>10</v>
      </c>
      <c r="D59552" s="2">
        <v>42521.911006944443</v>
      </c>
      <c r="E59552" s="2">
        <v>42521.333333333336</v>
      </c>
      <c r="F59552">
        <v>9</v>
      </c>
      <c r="G59552" s="1" t="s">
        <v>51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 s="1" t="s">
        <v>12</v>
      </c>
    </row>
    <row r="59553" spans="1:14" x14ac:dyDescent="0.35">
      <c r="A59553" s="3">
        <v>6855791751599</v>
      </c>
      <c r="B59553">
        <v>5753221</v>
      </c>
      <c r="C59553" s="1" t="s">
        <v>10</v>
      </c>
      <c r="D59553" s="2">
        <v>42521.903773148151</v>
      </c>
      <c r="E59553" s="2">
        <v>42521.333333333336</v>
      </c>
      <c r="F59553">
        <v>29</v>
      </c>
      <c r="G59553" s="1" t="s">
        <v>32</v>
      </c>
      <c r="H59553">
        <v>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s="1" t="s">
        <v>12</v>
      </c>
    </row>
    <row r="59554" spans="1:14" x14ac:dyDescent="0.35">
      <c r="A59554" s="3">
        <v>5368778265477</v>
      </c>
      <c r="B59554">
        <v>5753427</v>
      </c>
      <c r="C59554" s="1" t="s">
        <v>10</v>
      </c>
      <c r="D59554" s="2">
        <v>42521.919537037036</v>
      </c>
      <c r="E59554" s="2">
        <v>42521.333333333336</v>
      </c>
      <c r="F59554">
        <v>48</v>
      </c>
      <c r="G59554" s="1" t="s">
        <v>51</v>
      </c>
      <c r="H59554">
        <v>1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s="1" t="s">
        <v>12</v>
      </c>
    </row>
    <row r="59555" spans="1:14" x14ac:dyDescent="0.35">
      <c r="A59555" s="3">
        <v>6869659889743</v>
      </c>
      <c r="B59555">
        <v>5753430</v>
      </c>
      <c r="C59555" s="1" t="s">
        <v>13</v>
      </c>
      <c r="D59555" s="2">
        <v>42521.919722222221</v>
      </c>
      <c r="E59555" s="2">
        <v>42521.333333333336</v>
      </c>
      <c r="F59555">
        <v>15</v>
      </c>
      <c r="G59555" s="1" t="s">
        <v>51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s="1" t="s">
        <v>12</v>
      </c>
    </row>
    <row r="59556" spans="1:14" x14ac:dyDescent="0.35">
      <c r="A59556" s="3">
        <v>52972758295924</v>
      </c>
      <c r="B59556">
        <v>5681614</v>
      </c>
      <c r="C59556" s="1" t="s">
        <v>10</v>
      </c>
      <c r="D59556" s="2">
        <v>42500.948553240742</v>
      </c>
      <c r="E59556" s="2">
        <v>42500.333333333336</v>
      </c>
      <c r="F59556">
        <v>38</v>
      </c>
      <c r="G59556" s="1" t="s">
        <v>74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s="1" t="s">
        <v>12</v>
      </c>
    </row>
    <row r="59557" spans="1:14" x14ac:dyDescent="0.35">
      <c r="A59557" s="3">
        <v>91276162632377</v>
      </c>
      <c r="B59557">
        <v>5709621</v>
      </c>
      <c r="C59557" s="1" t="s">
        <v>13</v>
      </c>
      <c r="D59557" s="2">
        <v>42507.921863425923</v>
      </c>
      <c r="E59557" s="2">
        <v>42507.333333333336</v>
      </c>
      <c r="F59557">
        <v>90</v>
      </c>
      <c r="G59557" s="1" t="s">
        <v>32</v>
      </c>
      <c r="H59557">
        <v>0</v>
      </c>
      <c r="I59557">
        <v>1</v>
      </c>
      <c r="J59557">
        <v>1</v>
      </c>
      <c r="K59557">
        <v>0</v>
      </c>
      <c r="L59557">
        <v>0</v>
      </c>
      <c r="M59557">
        <v>0</v>
      </c>
      <c r="N59557" s="1" t="s">
        <v>12</v>
      </c>
    </row>
    <row r="59558" spans="1:14" x14ac:dyDescent="0.35">
      <c r="A59558" s="3">
        <v>6774914291144</v>
      </c>
      <c r="B59558">
        <v>5754039</v>
      </c>
      <c r="C59558" s="1" t="s">
        <v>10</v>
      </c>
      <c r="D59558" s="2">
        <v>42521.971365740741</v>
      </c>
      <c r="E59558" s="2">
        <v>42521.333333333336</v>
      </c>
      <c r="F59558">
        <v>62</v>
      </c>
      <c r="G59558" s="1" t="s">
        <v>32</v>
      </c>
      <c r="H59558">
        <v>0</v>
      </c>
      <c r="I59558">
        <v>1</v>
      </c>
      <c r="J59558">
        <v>0</v>
      </c>
      <c r="K59558">
        <v>0</v>
      </c>
      <c r="L59558">
        <v>1</v>
      </c>
      <c r="M59558">
        <v>0</v>
      </c>
      <c r="N59558" s="1" t="s">
        <v>12</v>
      </c>
    </row>
    <row r="59559" spans="1:14" x14ac:dyDescent="0.35">
      <c r="A59559" s="3">
        <v>8743413566573</v>
      </c>
      <c r="B59559">
        <v>5651964</v>
      </c>
      <c r="C59559" s="1" t="s">
        <v>10</v>
      </c>
      <c r="D59559" s="2">
        <v>42493.729490740741</v>
      </c>
      <c r="E59559" s="2">
        <v>42493.333333333336</v>
      </c>
      <c r="F59559">
        <v>66</v>
      </c>
      <c r="G59559" s="1" t="s">
        <v>51</v>
      </c>
      <c r="H59559">
        <v>1</v>
      </c>
      <c r="I59559">
        <v>1</v>
      </c>
      <c r="J59559">
        <v>1</v>
      </c>
      <c r="K59559">
        <v>0</v>
      </c>
      <c r="L59559">
        <v>0</v>
      </c>
      <c r="M59559">
        <v>0</v>
      </c>
      <c r="N59559" s="1" t="s">
        <v>12</v>
      </c>
    </row>
    <row r="59560" spans="1:14" x14ac:dyDescent="0.35">
      <c r="A59560" s="3">
        <v>42174177741897</v>
      </c>
      <c r="B59560">
        <v>5682157</v>
      </c>
      <c r="C59560" s="1" t="s">
        <v>10</v>
      </c>
      <c r="D59560" s="2">
        <v>42500.996076388888</v>
      </c>
      <c r="E59560" s="2">
        <v>42500.333333333336</v>
      </c>
      <c r="F59560">
        <v>59</v>
      </c>
      <c r="G59560" s="1" t="s">
        <v>51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s="1" t="s">
        <v>12</v>
      </c>
    </row>
    <row r="59561" spans="1:14" x14ac:dyDescent="0.35">
      <c r="A59561" s="3">
        <v>92697162798527</v>
      </c>
      <c r="B59561">
        <v>5753068</v>
      </c>
      <c r="C59561" s="1" t="s">
        <v>10</v>
      </c>
      <c r="D59561" s="2">
        <v>42521.892222222225</v>
      </c>
      <c r="E59561" s="2">
        <v>42521.333333333336</v>
      </c>
      <c r="F59561">
        <v>5</v>
      </c>
      <c r="G59561" s="1" t="s">
        <v>32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 s="1" t="s">
        <v>12</v>
      </c>
    </row>
    <row r="59562" spans="1:14" x14ac:dyDescent="0.35">
      <c r="A59562" s="3">
        <v>381912983187663</v>
      </c>
      <c r="B59562">
        <v>5753433</v>
      </c>
      <c r="C59562" s="1" t="s">
        <v>10</v>
      </c>
      <c r="D59562" s="2">
        <v>42521.919745370367</v>
      </c>
      <c r="E59562" s="2">
        <v>42521.333333333336</v>
      </c>
      <c r="F59562">
        <v>6</v>
      </c>
      <c r="G59562" s="1" t="s">
        <v>32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s="1" t="s">
        <v>12</v>
      </c>
    </row>
    <row r="59563" spans="1:14" x14ac:dyDescent="0.35">
      <c r="A59563" s="3">
        <v>2636366892436</v>
      </c>
      <c r="B59563">
        <v>5754549</v>
      </c>
      <c r="C59563" s="1" t="s">
        <v>13</v>
      </c>
      <c r="D59563" s="2">
        <v>42522.020138888889</v>
      </c>
      <c r="E59563" s="2">
        <v>42521.333333333336</v>
      </c>
      <c r="F59563">
        <v>4</v>
      </c>
      <c r="G59563" s="1" t="s">
        <v>32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 s="1" t="s">
        <v>12</v>
      </c>
    </row>
    <row r="59564" spans="1:14" x14ac:dyDescent="0.35">
      <c r="A59564" s="3">
        <v>69485717456791</v>
      </c>
      <c r="B59564">
        <v>5754055</v>
      </c>
      <c r="C59564" s="1" t="s">
        <v>10</v>
      </c>
      <c r="D59564" s="2">
        <v>42521.97283564815</v>
      </c>
      <c r="E59564" s="2">
        <v>42521.333333333336</v>
      </c>
      <c r="F59564">
        <v>2</v>
      </c>
      <c r="G59564" s="1" t="s">
        <v>32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 s="1" t="s">
        <v>12</v>
      </c>
    </row>
    <row r="59565" spans="1:14" x14ac:dyDescent="0.35">
      <c r="A59565" s="3">
        <v>94621482593992</v>
      </c>
      <c r="B59565">
        <v>5753422</v>
      </c>
      <c r="C59565" s="1" t="s">
        <v>13</v>
      </c>
      <c r="D59565" s="2">
        <v>42521.919224537036</v>
      </c>
      <c r="E59565" s="2">
        <v>42521.333333333336</v>
      </c>
      <c r="F59565">
        <v>0</v>
      </c>
      <c r="G59565" s="1" t="s">
        <v>51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 s="1" t="s">
        <v>12</v>
      </c>
    </row>
    <row r="59566" spans="1:14" x14ac:dyDescent="0.35">
      <c r="A59566" s="3">
        <v>61132995168891</v>
      </c>
      <c r="B59566">
        <v>5753415</v>
      </c>
      <c r="C59566" s="1" t="s">
        <v>10</v>
      </c>
      <c r="D59566" s="2">
        <v>42521.91883101852</v>
      </c>
      <c r="E59566" s="2">
        <v>42521.333333333336</v>
      </c>
      <c r="F59566">
        <v>24</v>
      </c>
      <c r="G59566" s="1" t="s">
        <v>51</v>
      </c>
      <c r="H59566">
        <v>1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s="1" t="s">
        <v>12</v>
      </c>
    </row>
    <row r="59567" spans="1:14" x14ac:dyDescent="0.35">
      <c r="A59567" s="3">
        <v>84193163513913</v>
      </c>
      <c r="B59567">
        <v>5753418</v>
      </c>
      <c r="C59567" s="1" t="s">
        <v>10</v>
      </c>
      <c r="D59567" s="2">
        <v>42521.919027777774</v>
      </c>
      <c r="E59567" s="2">
        <v>42521.333333333336</v>
      </c>
      <c r="F59567">
        <v>7</v>
      </c>
      <c r="G59567" s="1" t="s">
        <v>51</v>
      </c>
      <c r="H59567">
        <v>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s="1" t="s">
        <v>12</v>
      </c>
    </row>
    <row r="59568" spans="1:14" x14ac:dyDescent="0.35">
      <c r="A59568" s="3">
        <v>53634133724686</v>
      </c>
      <c r="B59568">
        <v>5753426</v>
      </c>
      <c r="C59568" s="1" t="s">
        <v>10</v>
      </c>
      <c r="D59568" s="2">
        <v>42521.919537037036</v>
      </c>
      <c r="E59568" s="2">
        <v>42521.333333333336</v>
      </c>
      <c r="F59568">
        <v>29</v>
      </c>
      <c r="G59568" s="1" t="s">
        <v>32</v>
      </c>
      <c r="H59568">
        <v>1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 s="1" t="s">
        <v>12</v>
      </c>
    </row>
    <row r="59569" spans="1:14" x14ac:dyDescent="0.35">
      <c r="A59569" s="3">
        <v>284917418228924</v>
      </c>
      <c r="B59569">
        <v>5754139</v>
      </c>
      <c r="C59569" s="1" t="s">
        <v>10</v>
      </c>
      <c r="D59569" s="2">
        <v>42521.979444444441</v>
      </c>
      <c r="E59569" s="2">
        <v>42521.333333333336</v>
      </c>
      <c r="F59569">
        <v>64</v>
      </c>
      <c r="G59569" s="1" t="s">
        <v>51</v>
      </c>
      <c r="H59569">
        <v>1</v>
      </c>
      <c r="I59569">
        <v>1</v>
      </c>
      <c r="J59569">
        <v>0</v>
      </c>
      <c r="K59569">
        <v>0</v>
      </c>
      <c r="L59569">
        <v>0</v>
      </c>
      <c r="M59569">
        <v>0</v>
      </c>
      <c r="N59569" s="1" t="s">
        <v>12</v>
      </c>
    </row>
    <row r="59570" spans="1:14" x14ac:dyDescent="0.35">
      <c r="A59570" s="3">
        <v>59876727244564</v>
      </c>
      <c r="B59570">
        <v>5753255</v>
      </c>
      <c r="C59570" s="1" t="s">
        <v>10</v>
      </c>
      <c r="D59570" s="2">
        <v>42521.905902777777</v>
      </c>
      <c r="E59570" s="2">
        <v>42521.333333333336</v>
      </c>
      <c r="F59570">
        <v>9</v>
      </c>
      <c r="G59570" s="1" t="s">
        <v>51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 s="1" t="s">
        <v>12</v>
      </c>
    </row>
    <row r="59571" spans="1:14" x14ac:dyDescent="0.35">
      <c r="A59571" s="3">
        <v>621815132627511</v>
      </c>
      <c r="B59571">
        <v>5753250</v>
      </c>
      <c r="C59571" s="1" t="s">
        <v>10</v>
      </c>
      <c r="D59571" s="2">
        <v>42521.905393518522</v>
      </c>
      <c r="E59571" s="2">
        <v>42521.333333333336</v>
      </c>
      <c r="F59571">
        <v>6</v>
      </c>
      <c r="G59571" s="1" t="s">
        <v>51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s="1" t="s">
        <v>12</v>
      </c>
    </row>
    <row r="59572" spans="1:14" x14ac:dyDescent="0.35">
      <c r="A59572" s="3">
        <v>728567836886</v>
      </c>
      <c r="B59572">
        <v>5754528</v>
      </c>
      <c r="C59572" s="1" t="s">
        <v>10</v>
      </c>
      <c r="D59572" s="2">
        <v>42522.01766203704</v>
      </c>
      <c r="E59572" s="2">
        <v>42521.333333333336</v>
      </c>
      <c r="F59572">
        <v>47</v>
      </c>
      <c r="G59572" s="1" t="s">
        <v>51</v>
      </c>
      <c r="H59572">
        <v>1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s="1" t="s">
        <v>12</v>
      </c>
    </row>
    <row r="59573" spans="1:14" x14ac:dyDescent="0.35">
      <c r="A59573" s="3">
        <v>32118958473873</v>
      </c>
      <c r="B59573">
        <v>5754530</v>
      </c>
      <c r="C59573" s="1" t="s">
        <v>10</v>
      </c>
      <c r="D59573" s="2">
        <v>42522.017789351848</v>
      </c>
      <c r="E59573" s="2">
        <v>42521.333333333336</v>
      </c>
      <c r="F59573">
        <v>7</v>
      </c>
      <c r="G59573" s="1" t="s">
        <v>51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s="1" t="s">
        <v>12</v>
      </c>
    </row>
    <row r="59574" spans="1:14" x14ac:dyDescent="0.35">
      <c r="A59574" s="3">
        <v>59181925917811</v>
      </c>
      <c r="B59574">
        <v>5754534</v>
      </c>
      <c r="C59574" s="1" t="s">
        <v>10</v>
      </c>
      <c r="D59574" s="2">
        <v>42522.017870370371</v>
      </c>
      <c r="E59574" s="2">
        <v>42521.333333333336</v>
      </c>
      <c r="F59574">
        <v>14</v>
      </c>
      <c r="G59574" s="1" t="s">
        <v>51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s="1" t="s">
        <v>12</v>
      </c>
    </row>
    <row r="59575" spans="1:14" x14ac:dyDescent="0.35">
      <c r="A59575" s="3">
        <v>4248482565177</v>
      </c>
      <c r="B59575">
        <v>5754054</v>
      </c>
      <c r="C59575" s="1" t="s">
        <v>10</v>
      </c>
      <c r="D59575" s="2">
        <v>42521.972719907404</v>
      </c>
      <c r="E59575" s="2">
        <v>42521.333333333336</v>
      </c>
      <c r="F59575">
        <v>19</v>
      </c>
      <c r="G59575" s="1" t="s">
        <v>52</v>
      </c>
      <c r="H59575">
        <v>1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s="1" t="s">
        <v>12</v>
      </c>
    </row>
    <row r="59576" spans="1:14" x14ac:dyDescent="0.35">
      <c r="A59576" s="3">
        <v>391845625795326</v>
      </c>
      <c r="B59576">
        <v>5754546</v>
      </c>
      <c r="C59576" s="1" t="s">
        <v>10</v>
      </c>
      <c r="D59576" s="2">
        <v>42522.019942129627</v>
      </c>
      <c r="E59576" s="2">
        <v>42521.333333333336</v>
      </c>
      <c r="F59576">
        <v>31</v>
      </c>
      <c r="G59576" s="1" t="s">
        <v>32</v>
      </c>
      <c r="H59576">
        <v>1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s="1" t="s">
        <v>12</v>
      </c>
    </row>
    <row r="59577" spans="1:14" x14ac:dyDescent="0.35">
      <c r="A59577" s="3">
        <v>6427944827764</v>
      </c>
      <c r="B59577">
        <v>5754547</v>
      </c>
      <c r="C59577" s="1" t="s">
        <v>10</v>
      </c>
      <c r="D59577" s="2">
        <v>42522.020046296297</v>
      </c>
      <c r="E59577" s="2">
        <v>42521.333333333336</v>
      </c>
      <c r="F59577">
        <v>6</v>
      </c>
      <c r="G59577" s="1" t="s">
        <v>32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s="1" t="s">
        <v>12</v>
      </c>
    </row>
    <row r="59578" spans="1:14" x14ac:dyDescent="0.35">
      <c r="A59578" s="3">
        <v>255436195969291</v>
      </c>
      <c r="B59578">
        <v>5654402</v>
      </c>
      <c r="C59578" s="1" t="s">
        <v>13</v>
      </c>
      <c r="D59578" s="2">
        <v>42493.932430555556</v>
      </c>
      <c r="E59578" s="2">
        <v>42493.333333333336</v>
      </c>
      <c r="F59578">
        <v>70</v>
      </c>
      <c r="G59578" s="1" t="s">
        <v>25</v>
      </c>
      <c r="H59578">
        <v>0</v>
      </c>
      <c r="I59578">
        <v>1</v>
      </c>
      <c r="J59578">
        <v>0</v>
      </c>
      <c r="K59578">
        <v>0</v>
      </c>
      <c r="L59578">
        <v>0</v>
      </c>
      <c r="M59578">
        <v>0</v>
      </c>
      <c r="N59578" s="1" t="s">
        <v>12</v>
      </c>
    </row>
    <row r="59579" spans="1:14" x14ac:dyDescent="0.35">
      <c r="A59579" s="3">
        <v>7518649859359</v>
      </c>
      <c r="B59579">
        <v>5651957</v>
      </c>
      <c r="C59579" s="1" t="s">
        <v>10</v>
      </c>
      <c r="D59579" s="2">
        <v>42493.72896990741</v>
      </c>
      <c r="E59579" s="2">
        <v>42493.333333333336</v>
      </c>
      <c r="F59579">
        <v>38</v>
      </c>
      <c r="G59579" s="1" t="s">
        <v>32</v>
      </c>
      <c r="H59579">
        <v>1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s="1" t="s">
        <v>12</v>
      </c>
    </row>
    <row r="59580" spans="1:14" x14ac:dyDescent="0.35">
      <c r="A59580" s="3">
        <v>5336689531487</v>
      </c>
      <c r="B59580">
        <v>5648303</v>
      </c>
      <c r="C59580" s="1" t="s">
        <v>10</v>
      </c>
      <c r="D59580" s="2">
        <v>42492.974259259259</v>
      </c>
      <c r="E59580" s="2">
        <v>42492.333333333336</v>
      </c>
      <c r="F59580">
        <v>8</v>
      </c>
      <c r="G59580" s="1" t="s">
        <v>32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s="1" t="s">
        <v>12</v>
      </c>
    </row>
    <row r="59581" spans="1:14" x14ac:dyDescent="0.35">
      <c r="A59581" s="3">
        <v>123451355484288</v>
      </c>
      <c r="B59581">
        <v>5604952</v>
      </c>
      <c r="C59581" s="1" t="s">
        <v>10</v>
      </c>
      <c r="D59581" s="2">
        <v>42480.686898148146</v>
      </c>
      <c r="E59581" s="2">
        <v>42494.333333333336</v>
      </c>
      <c r="F59581">
        <v>32</v>
      </c>
      <c r="G59581" s="1" t="s">
        <v>74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 s="1" t="s">
        <v>12</v>
      </c>
    </row>
    <row r="59582" spans="1:14" x14ac:dyDescent="0.35">
      <c r="A59582" s="3">
        <v>934324544243774</v>
      </c>
      <c r="B59582">
        <v>5683559</v>
      </c>
      <c r="C59582" s="1" t="s">
        <v>13</v>
      </c>
      <c r="D59582" s="2">
        <v>42501.651643518519</v>
      </c>
      <c r="E59582" s="2">
        <v>42501.333333333336</v>
      </c>
      <c r="F59582">
        <v>9</v>
      </c>
      <c r="G59582" s="1" t="s">
        <v>51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s="1" t="s">
        <v>18</v>
      </c>
    </row>
    <row r="59583" spans="1:14" x14ac:dyDescent="0.35">
      <c r="A59583" s="3">
        <v>387172586592969</v>
      </c>
      <c r="B59583">
        <v>5737004</v>
      </c>
      <c r="C59583" s="1" t="s">
        <v>10</v>
      </c>
      <c r="D59583" s="2">
        <v>42515.709675925929</v>
      </c>
      <c r="E59583" s="2">
        <v>42515.333333333336</v>
      </c>
      <c r="F59583">
        <v>20</v>
      </c>
      <c r="G59583" s="1" t="s">
        <v>32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s="1" t="s">
        <v>12</v>
      </c>
    </row>
    <row r="59584" spans="1:14" x14ac:dyDescent="0.35">
      <c r="A59584" s="3">
        <v>92111989712142</v>
      </c>
      <c r="B59584">
        <v>5655311</v>
      </c>
      <c r="C59584" s="1" t="s">
        <v>10</v>
      </c>
      <c r="D59584" s="2">
        <v>42494.027766203704</v>
      </c>
      <c r="E59584" s="2">
        <v>42494.333333333336</v>
      </c>
      <c r="F59584">
        <v>31</v>
      </c>
      <c r="G59584" s="1" t="s">
        <v>32</v>
      </c>
      <c r="H59584">
        <v>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s="1" t="s">
        <v>12</v>
      </c>
    </row>
    <row r="59585" spans="1:14" x14ac:dyDescent="0.35">
      <c r="A59585" s="3">
        <v>381849854416545</v>
      </c>
      <c r="B59585">
        <v>5684753</v>
      </c>
      <c r="C59585" s="1" t="s">
        <v>10</v>
      </c>
      <c r="D59585" s="2">
        <v>42501.712048611109</v>
      </c>
      <c r="E59585" s="2">
        <v>42501.333333333336</v>
      </c>
      <c r="F59585">
        <v>27</v>
      </c>
      <c r="G59585" s="1" t="s">
        <v>51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s="1" t="s">
        <v>12</v>
      </c>
    </row>
    <row r="59586" spans="1:14" x14ac:dyDescent="0.35">
      <c r="A59586" s="3">
        <v>3949147617561</v>
      </c>
      <c r="B59586">
        <v>5657902</v>
      </c>
      <c r="C59586" s="1" t="s">
        <v>13</v>
      </c>
      <c r="D59586" s="2">
        <v>42494.75503472222</v>
      </c>
      <c r="E59586" s="2">
        <v>42494.333333333336</v>
      </c>
      <c r="F59586">
        <v>4</v>
      </c>
      <c r="G59586" s="1" t="s">
        <v>32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s="1" t="s">
        <v>12</v>
      </c>
    </row>
    <row r="59587" spans="1:14" x14ac:dyDescent="0.35">
      <c r="A59587" s="3">
        <v>6191223218926</v>
      </c>
      <c r="B59587">
        <v>5687822</v>
      </c>
      <c r="C59587" s="1" t="s">
        <v>10</v>
      </c>
      <c r="D59587" s="2">
        <v>42502.033055555556</v>
      </c>
      <c r="E59587" s="2">
        <v>42501.333333333336</v>
      </c>
      <c r="F59587">
        <v>21</v>
      </c>
      <c r="G59587" s="1" t="s">
        <v>52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s="1" t="s">
        <v>12</v>
      </c>
    </row>
    <row r="59588" spans="1:14" x14ac:dyDescent="0.35">
      <c r="A59588" s="3">
        <v>4916237885692</v>
      </c>
      <c r="B59588">
        <v>5712990</v>
      </c>
      <c r="C59588" s="1" t="s">
        <v>13</v>
      </c>
      <c r="D59588" s="2">
        <v>42508.732824074075</v>
      </c>
      <c r="E59588" s="2">
        <v>42508.333333333336</v>
      </c>
      <c r="F59588">
        <v>31</v>
      </c>
      <c r="G59588" s="1" t="s">
        <v>32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 s="1" t="s">
        <v>12</v>
      </c>
    </row>
    <row r="59589" spans="1:14" x14ac:dyDescent="0.35">
      <c r="A59589" s="3">
        <v>754623245198</v>
      </c>
      <c r="B59589">
        <v>5713468</v>
      </c>
      <c r="C59589" s="1" t="s">
        <v>13</v>
      </c>
      <c r="D59589" s="2">
        <v>42508.756736111114</v>
      </c>
      <c r="E59589" s="2">
        <v>42508.333333333336</v>
      </c>
      <c r="F59589">
        <v>35</v>
      </c>
      <c r="G59589" s="1" t="s">
        <v>51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 s="1" t="s">
        <v>12</v>
      </c>
    </row>
    <row r="59590" spans="1:14" x14ac:dyDescent="0.35">
      <c r="A59590" s="3">
        <v>172988951264654</v>
      </c>
      <c r="B59590">
        <v>5737859</v>
      </c>
      <c r="C59590" s="1" t="s">
        <v>10</v>
      </c>
      <c r="D59590" s="2">
        <v>42515.756053240744</v>
      </c>
      <c r="E59590" s="2">
        <v>42515.333333333336</v>
      </c>
      <c r="F59590">
        <v>26</v>
      </c>
      <c r="G59590" s="1" t="s">
        <v>51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s="1" t="s">
        <v>12</v>
      </c>
    </row>
    <row r="59591" spans="1:14" x14ac:dyDescent="0.35">
      <c r="A59591" s="3">
        <v>94824953273341</v>
      </c>
      <c r="B59591">
        <v>5657897</v>
      </c>
      <c r="C59591" s="1" t="s">
        <v>13</v>
      </c>
      <c r="D59591" s="2">
        <v>42494.754861111112</v>
      </c>
      <c r="E59591" s="2">
        <v>42494.333333333336</v>
      </c>
      <c r="F59591">
        <v>7</v>
      </c>
      <c r="G59591" s="1" t="s">
        <v>32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s="1" t="s">
        <v>12</v>
      </c>
    </row>
    <row r="59592" spans="1:14" x14ac:dyDescent="0.35">
      <c r="A59592" s="3">
        <v>9391213489695</v>
      </c>
      <c r="B59592">
        <v>5687823</v>
      </c>
      <c r="C59592" s="1" t="s">
        <v>13</v>
      </c>
      <c r="D59592" s="2">
        <v>42502.033217592594</v>
      </c>
      <c r="E59592" s="2">
        <v>42501.333333333336</v>
      </c>
      <c r="F59592">
        <v>29</v>
      </c>
      <c r="G59592" s="1" t="s">
        <v>52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s="1" t="s">
        <v>12</v>
      </c>
    </row>
    <row r="59593" spans="1:14" x14ac:dyDescent="0.35">
      <c r="A59593" s="3">
        <v>69773127684221</v>
      </c>
      <c r="B59593">
        <v>5687825</v>
      </c>
      <c r="C59593" s="1" t="s">
        <v>10</v>
      </c>
      <c r="D59593" s="2">
        <v>42502.03334490741</v>
      </c>
      <c r="E59593" s="2">
        <v>42501.333333333336</v>
      </c>
      <c r="F59593">
        <v>3</v>
      </c>
      <c r="G59593" s="1" t="s">
        <v>52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s="1" t="s">
        <v>12</v>
      </c>
    </row>
    <row r="59594" spans="1:14" x14ac:dyDescent="0.35">
      <c r="A59594" s="3">
        <v>94223942381881</v>
      </c>
      <c r="B59594">
        <v>5738378</v>
      </c>
      <c r="C59594" s="1" t="s">
        <v>13</v>
      </c>
      <c r="D59594" s="2">
        <v>42515.785902777781</v>
      </c>
      <c r="E59594" s="2">
        <v>42515.333333333336</v>
      </c>
      <c r="F59594">
        <v>32</v>
      </c>
      <c r="G59594" s="1" t="s">
        <v>32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s="1" t="s">
        <v>12</v>
      </c>
    </row>
    <row r="59595" spans="1:14" x14ac:dyDescent="0.35">
      <c r="A59595" s="3">
        <v>59532667999675</v>
      </c>
      <c r="B59595">
        <v>5739578</v>
      </c>
      <c r="C59595" s="1" t="s">
        <v>10</v>
      </c>
      <c r="D59595" s="2">
        <v>42515.907789351855</v>
      </c>
      <c r="E59595" s="2">
        <v>42515.333333333336</v>
      </c>
      <c r="F59595">
        <v>24</v>
      </c>
      <c r="G59595" s="1" t="s">
        <v>32</v>
      </c>
      <c r="H59595">
        <v>1</v>
      </c>
      <c r="I59595">
        <v>0</v>
      </c>
      <c r="J59595">
        <v>0</v>
      </c>
      <c r="K59595">
        <v>1</v>
      </c>
      <c r="L59595">
        <v>0</v>
      </c>
      <c r="M59595">
        <v>0</v>
      </c>
      <c r="N59595" s="1" t="s">
        <v>12</v>
      </c>
    </row>
    <row r="59596" spans="1:14" x14ac:dyDescent="0.35">
      <c r="A59596" s="3">
        <v>38455583837878</v>
      </c>
      <c r="B59596">
        <v>5657527</v>
      </c>
      <c r="C59596" s="1" t="s">
        <v>10</v>
      </c>
      <c r="D59596" s="2">
        <v>42494.729745370372</v>
      </c>
      <c r="E59596" s="2">
        <v>42494.333333333336</v>
      </c>
      <c r="F59596">
        <v>43</v>
      </c>
      <c r="G59596" s="1" t="s">
        <v>51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s="1" t="s">
        <v>12</v>
      </c>
    </row>
    <row r="59597" spans="1:14" x14ac:dyDescent="0.35">
      <c r="A59597" s="3">
        <v>63224167889319</v>
      </c>
      <c r="B59597">
        <v>5681443</v>
      </c>
      <c r="C59597" s="1" t="s">
        <v>10</v>
      </c>
      <c r="D59597" s="2">
        <v>42500.932974537034</v>
      </c>
      <c r="E59597" s="2">
        <v>42501.333333333336</v>
      </c>
      <c r="F59597">
        <v>58</v>
      </c>
      <c r="G59597" s="1" t="s">
        <v>51</v>
      </c>
      <c r="H59597">
        <v>0</v>
      </c>
      <c r="I59597">
        <v>1</v>
      </c>
      <c r="J59597">
        <v>0</v>
      </c>
      <c r="K59597">
        <v>0</v>
      </c>
      <c r="L59597">
        <v>0</v>
      </c>
      <c r="M59597">
        <v>0</v>
      </c>
      <c r="N59597" s="1" t="s">
        <v>12</v>
      </c>
    </row>
    <row r="59598" spans="1:14" x14ac:dyDescent="0.35">
      <c r="A59598" s="3">
        <v>29856697615234</v>
      </c>
      <c r="B59598">
        <v>5711449</v>
      </c>
      <c r="C59598" s="1" t="s">
        <v>10</v>
      </c>
      <c r="D59598" s="2">
        <v>42508.652245370373</v>
      </c>
      <c r="E59598" s="2">
        <v>42508.333333333336</v>
      </c>
      <c r="F59598">
        <v>54</v>
      </c>
      <c r="G59598" s="1" t="s">
        <v>32</v>
      </c>
      <c r="H59598">
        <v>1</v>
      </c>
      <c r="I59598">
        <v>0</v>
      </c>
      <c r="J59598">
        <v>1</v>
      </c>
      <c r="K59598">
        <v>1</v>
      </c>
      <c r="L59598">
        <v>0</v>
      </c>
      <c r="M59598">
        <v>0</v>
      </c>
      <c r="N59598" s="1" t="s">
        <v>12</v>
      </c>
    </row>
    <row r="59599" spans="1:14" x14ac:dyDescent="0.35">
      <c r="A59599" s="3">
        <v>15899724563773</v>
      </c>
      <c r="B59599">
        <v>5740195</v>
      </c>
      <c r="C59599" s="1" t="s">
        <v>13</v>
      </c>
      <c r="D59599" s="2">
        <v>42515.952002314814</v>
      </c>
      <c r="E59599" s="2">
        <v>42515.333333333336</v>
      </c>
      <c r="F59599">
        <v>59</v>
      </c>
      <c r="G59599" s="1" t="s">
        <v>32</v>
      </c>
      <c r="H59599">
        <v>0</v>
      </c>
      <c r="I59599">
        <v>1</v>
      </c>
      <c r="J59599">
        <v>1</v>
      </c>
      <c r="K59599">
        <v>0</v>
      </c>
      <c r="L59599">
        <v>1</v>
      </c>
      <c r="M59599">
        <v>0</v>
      </c>
      <c r="N59599" s="1" t="s">
        <v>12</v>
      </c>
    </row>
    <row r="59600" spans="1:14" x14ac:dyDescent="0.35">
      <c r="A59600" s="3">
        <v>74887698555768</v>
      </c>
      <c r="B59600">
        <v>5712794</v>
      </c>
      <c r="C59600" s="1" t="s">
        <v>13</v>
      </c>
      <c r="D59600" s="2">
        <v>42508.719814814816</v>
      </c>
      <c r="E59600" s="2">
        <v>42509.333333333336</v>
      </c>
      <c r="F59600">
        <v>46</v>
      </c>
      <c r="G59600" s="1" t="s">
        <v>32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s="1" t="s">
        <v>12</v>
      </c>
    </row>
    <row r="59601" spans="1:14" x14ac:dyDescent="0.35">
      <c r="A59601" s="3">
        <v>2539578336667</v>
      </c>
      <c r="B59601">
        <v>5712665</v>
      </c>
      <c r="C59601" s="1" t="s">
        <v>10</v>
      </c>
      <c r="D59601" s="2">
        <v>42508.712916666664</v>
      </c>
      <c r="E59601" s="2">
        <v>42508.333333333336</v>
      </c>
      <c r="F59601">
        <v>81</v>
      </c>
      <c r="G59601" s="1" t="s">
        <v>32</v>
      </c>
      <c r="H59601">
        <v>0</v>
      </c>
      <c r="I59601">
        <v>1</v>
      </c>
      <c r="J59601">
        <v>1</v>
      </c>
      <c r="K59601">
        <v>0</v>
      </c>
      <c r="L59601">
        <v>0</v>
      </c>
      <c r="M59601">
        <v>0</v>
      </c>
      <c r="N59601" s="1" t="s">
        <v>12</v>
      </c>
    </row>
    <row r="59602" spans="1:14" x14ac:dyDescent="0.35">
      <c r="A59602" s="3">
        <v>815786532546</v>
      </c>
      <c r="B59602">
        <v>5740737</v>
      </c>
      <c r="C59602" s="1" t="s">
        <v>13</v>
      </c>
      <c r="D59602" s="2">
        <v>42515.998194444444</v>
      </c>
      <c r="E59602" s="2">
        <v>42515.333333333336</v>
      </c>
      <c r="F59602">
        <v>56</v>
      </c>
      <c r="G59602" s="1" t="s">
        <v>32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 s="1" t="s">
        <v>12</v>
      </c>
    </row>
    <row r="59603" spans="1:14" x14ac:dyDescent="0.35">
      <c r="A59603" s="3">
        <v>29856697615234</v>
      </c>
      <c r="B59603">
        <v>5716249</v>
      </c>
      <c r="C59603" s="1" t="s">
        <v>10</v>
      </c>
      <c r="D59603" s="2">
        <v>42509.009895833333</v>
      </c>
      <c r="E59603" s="2">
        <v>42509.333333333336</v>
      </c>
      <c r="F59603">
        <v>54</v>
      </c>
      <c r="G59603" s="1" t="s">
        <v>32</v>
      </c>
      <c r="H59603">
        <v>1</v>
      </c>
      <c r="I59603">
        <v>0</v>
      </c>
      <c r="J59603">
        <v>1</v>
      </c>
      <c r="K59603">
        <v>1</v>
      </c>
      <c r="L59603">
        <v>0</v>
      </c>
      <c r="M59603">
        <v>0</v>
      </c>
      <c r="N59603" s="1" t="s">
        <v>18</v>
      </c>
    </row>
    <row r="59604" spans="1:14" x14ac:dyDescent="0.35">
      <c r="A59604" s="3">
        <v>474818873122539</v>
      </c>
      <c r="B59604">
        <v>5718211</v>
      </c>
      <c r="C59604" s="1" t="s">
        <v>10</v>
      </c>
      <c r="D59604" s="2">
        <v>42509.712141203701</v>
      </c>
      <c r="E59604" s="2">
        <v>42509.333333333336</v>
      </c>
      <c r="F59604">
        <v>5</v>
      </c>
      <c r="G59604" s="1" t="s">
        <v>32</v>
      </c>
      <c r="H59604">
        <v>0</v>
      </c>
      <c r="I59604">
        <v>0</v>
      </c>
      <c r="J59604">
        <v>0</v>
      </c>
      <c r="K59604">
        <v>0</v>
      </c>
      <c r="L59604">
        <v>1</v>
      </c>
      <c r="M59604">
        <v>0</v>
      </c>
      <c r="N59604" s="1" t="s">
        <v>12</v>
      </c>
    </row>
    <row r="59605" spans="1:14" x14ac:dyDescent="0.35">
      <c r="A59605" s="3">
        <v>37696795447965</v>
      </c>
      <c r="B59605">
        <v>5718208</v>
      </c>
      <c r="C59605" s="1" t="s">
        <v>10</v>
      </c>
      <c r="D59605" s="2">
        <v>42509.711909722224</v>
      </c>
      <c r="E59605" s="2">
        <v>42509.333333333336</v>
      </c>
      <c r="F59605">
        <v>6</v>
      </c>
      <c r="G59605" s="1" t="s">
        <v>32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 s="1" t="s">
        <v>12</v>
      </c>
    </row>
    <row r="59606" spans="1:14" x14ac:dyDescent="0.35">
      <c r="A59606" s="3">
        <v>438275565697561</v>
      </c>
      <c r="B59606">
        <v>5718209</v>
      </c>
      <c r="C59606" s="1" t="s">
        <v>10</v>
      </c>
      <c r="D59606" s="2">
        <v>42509.712025462963</v>
      </c>
      <c r="E59606" s="2">
        <v>42509.333333333336</v>
      </c>
      <c r="F59606">
        <v>0</v>
      </c>
      <c r="G59606" s="1" t="s">
        <v>32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s="1" t="s">
        <v>12</v>
      </c>
    </row>
    <row r="59607" spans="1:14" x14ac:dyDescent="0.35">
      <c r="A59607" s="3">
        <v>818266813128899</v>
      </c>
      <c r="B59607">
        <v>5668968</v>
      </c>
      <c r="C59607" s="1" t="s">
        <v>10</v>
      </c>
      <c r="D59607" s="2">
        <v>42496.75273148148</v>
      </c>
      <c r="E59607" s="2">
        <v>42502.333333333336</v>
      </c>
      <c r="F59607">
        <v>30</v>
      </c>
      <c r="G59607" s="1" t="s">
        <v>32</v>
      </c>
      <c r="H59607">
        <v>0</v>
      </c>
      <c r="I59607">
        <v>0</v>
      </c>
      <c r="J59607">
        <v>0</v>
      </c>
      <c r="K59607">
        <v>0</v>
      </c>
      <c r="L59607">
        <v>1</v>
      </c>
      <c r="M59607">
        <v>0</v>
      </c>
      <c r="N59607" s="1" t="s">
        <v>18</v>
      </c>
    </row>
    <row r="59608" spans="1:14" x14ac:dyDescent="0.35">
      <c r="A59608" s="3">
        <v>61283226241198</v>
      </c>
      <c r="B59608">
        <v>5665899</v>
      </c>
      <c r="C59608" s="1" t="s">
        <v>10</v>
      </c>
      <c r="D59608" s="2">
        <v>42495.98096064815</v>
      </c>
      <c r="E59608" s="2">
        <v>42495.333333333336</v>
      </c>
      <c r="F59608">
        <v>38</v>
      </c>
      <c r="G59608" s="1" t="s">
        <v>32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 s="1" t="s">
        <v>12</v>
      </c>
    </row>
    <row r="59609" spans="1:14" x14ac:dyDescent="0.35">
      <c r="A59609" s="3">
        <v>6774914291144</v>
      </c>
      <c r="B59609">
        <v>5708023</v>
      </c>
      <c r="C59609" s="1" t="s">
        <v>10</v>
      </c>
      <c r="D59609" s="2">
        <v>42507.770810185182</v>
      </c>
      <c r="E59609" s="2">
        <v>42509.333333333336</v>
      </c>
      <c r="F59609">
        <v>62</v>
      </c>
      <c r="G59609" s="1" t="s">
        <v>32</v>
      </c>
      <c r="H59609">
        <v>0</v>
      </c>
      <c r="I59609">
        <v>1</v>
      </c>
      <c r="J59609">
        <v>0</v>
      </c>
      <c r="K59609">
        <v>0</v>
      </c>
      <c r="L59609">
        <v>1</v>
      </c>
      <c r="M59609">
        <v>0</v>
      </c>
      <c r="N59609" s="1" t="s">
        <v>18</v>
      </c>
    </row>
    <row r="59610" spans="1:14" x14ac:dyDescent="0.35">
      <c r="A59610" s="3">
        <v>6783416114778</v>
      </c>
      <c r="B59610">
        <v>5720403</v>
      </c>
      <c r="C59610" s="1" t="s">
        <v>13</v>
      </c>
      <c r="D59610" s="2">
        <v>42509.907939814817</v>
      </c>
      <c r="E59610" s="2">
        <v>42510.333333333336</v>
      </c>
      <c r="F59610">
        <v>17</v>
      </c>
      <c r="G59610" s="1" t="s">
        <v>51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 s="1" t="s">
        <v>12</v>
      </c>
    </row>
    <row r="59611" spans="1:14" x14ac:dyDescent="0.35">
      <c r="A59611" s="3">
        <v>6783416114778</v>
      </c>
      <c r="B59611">
        <v>5717953</v>
      </c>
      <c r="C59611" s="1" t="s">
        <v>13</v>
      </c>
      <c r="D59611" s="2">
        <v>42509.694432870368</v>
      </c>
      <c r="E59611" s="2">
        <v>42509.333333333336</v>
      </c>
      <c r="F59611">
        <v>17</v>
      </c>
      <c r="G59611" s="1" t="s">
        <v>51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 s="1" t="s">
        <v>12</v>
      </c>
    </row>
    <row r="59612" spans="1:14" x14ac:dyDescent="0.35">
      <c r="A59612" s="3">
        <v>818266813128899</v>
      </c>
      <c r="B59612">
        <v>5668969</v>
      </c>
      <c r="C59612" s="1" t="s">
        <v>10</v>
      </c>
      <c r="D59612" s="2">
        <v>42496.75273148148</v>
      </c>
      <c r="E59612" s="2">
        <v>42502.333333333336</v>
      </c>
      <c r="F59612">
        <v>30</v>
      </c>
      <c r="G59612" s="1" t="s">
        <v>32</v>
      </c>
      <c r="H59612">
        <v>0</v>
      </c>
      <c r="I59612">
        <v>0</v>
      </c>
      <c r="J59612">
        <v>0</v>
      </c>
      <c r="K59612">
        <v>0</v>
      </c>
      <c r="L59612">
        <v>1</v>
      </c>
      <c r="M59612">
        <v>0</v>
      </c>
      <c r="N59612" s="1" t="s">
        <v>18</v>
      </c>
    </row>
    <row r="59613" spans="1:14" x14ac:dyDescent="0.35">
      <c r="A59613" s="3">
        <v>324649261777571</v>
      </c>
      <c r="B59613">
        <v>5690120</v>
      </c>
      <c r="C59613" s="1" t="s">
        <v>10</v>
      </c>
      <c r="D59613" s="2">
        <v>42502.730023148149</v>
      </c>
      <c r="E59613" s="2">
        <v>42502.333333333336</v>
      </c>
      <c r="F59613">
        <v>47</v>
      </c>
      <c r="G59613" s="1" t="s">
        <v>51</v>
      </c>
      <c r="H59613">
        <v>0</v>
      </c>
      <c r="I59613">
        <v>1</v>
      </c>
      <c r="J59613">
        <v>1</v>
      </c>
      <c r="K59613">
        <v>1</v>
      </c>
      <c r="L59613">
        <v>0</v>
      </c>
      <c r="M59613">
        <v>0</v>
      </c>
      <c r="N59613" s="1" t="s">
        <v>12</v>
      </c>
    </row>
    <row r="59614" spans="1:14" x14ac:dyDescent="0.35">
      <c r="A59614" s="3">
        <v>898886742356366</v>
      </c>
      <c r="B59614">
        <v>5659342</v>
      </c>
      <c r="C59614" s="1" t="s">
        <v>10</v>
      </c>
      <c r="D59614" s="2">
        <v>42494.902696759258</v>
      </c>
      <c r="E59614" s="2">
        <v>42494.333333333336</v>
      </c>
      <c r="F59614">
        <v>52</v>
      </c>
      <c r="G59614" s="1" t="s">
        <v>32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0</v>
      </c>
      <c r="N59614" s="1" t="s">
        <v>18</v>
      </c>
    </row>
    <row r="59615" spans="1:14" x14ac:dyDescent="0.35">
      <c r="A59615" s="3">
        <v>9491857372372</v>
      </c>
      <c r="B59615">
        <v>5687821</v>
      </c>
      <c r="C59615" s="1" t="s">
        <v>10</v>
      </c>
      <c r="D59615" s="2">
        <v>42502.032835648148</v>
      </c>
      <c r="E59615" s="2">
        <v>42501.333333333336</v>
      </c>
      <c r="F59615">
        <v>33</v>
      </c>
      <c r="G59615" s="1" t="s">
        <v>52</v>
      </c>
      <c r="H59615">
        <v>0</v>
      </c>
      <c r="I59615">
        <v>0</v>
      </c>
      <c r="J59615">
        <v>0</v>
      </c>
      <c r="K59615">
        <v>0</v>
      </c>
      <c r="L59615">
        <v>1</v>
      </c>
      <c r="M59615">
        <v>0</v>
      </c>
      <c r="N59615" s="1" t="s">
        <v>12</v>
      </c>
    </row>
    <row r="59616" spans="1:14" x14ac:dyDescent="0.35">
      <c r="A59616" s="3">
        <v>13889611658173</v>
      </c>
      <c r="B59616">
        <v>5720550</v>
      </c>
      <c r="C59616" s="1" t="s">
        <v>10</v>
      </c>
      <c r="D59616" s="2">
        <v>42509.918009259258</v>
      </c>
      <c r="E59616" s="2">
        <v>42510.333333333336</v>
      </c>
      <c r="F59616">
        <v>5</v>
      </c>
      <c r="G59616" s="1" t="s">
        <v>32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 s="1" t="s">
        <v>18</v>
      </c>
    </row>
    <row r="59617" spans="1:14" x14ac:dyDescent="0.35">
      <c r="A59617" s="3">
        <v>38455583837878</v>
      </c>
      <c r="B59617">
        <v>5690038</v>
      </c>
      <c r="C59617" s="1" t="s">
        <v>10</v>
      </c>
      <c r="D59617" s="2">
        <v>42502.725902777776</v>
      </c>
      <c r="E59617" s="2">
        <v>42502.333333333336</v>
      </c>
      <c r="F59617">
        <v>43</v>
      </c>
      <c r="G59617" s="1" t="s">
        <v>51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 s="1" t="s">
        <v>12</v>
      </c>
    </row>
    <row r="59618" spans="1:14" x14ac:dyDescent="0.35">
      <c r="A59618" s="3">
        <v>218298834179353</v>
      </c>
      <c r="B59618">
        <v>5714523</v>
      </c>
      <c r="C59618" s="1" t="s">
        <v>10</v>
      </c>
      <c r="D59618" s="2">
        <v>42508.837627314817</v>
      </c>
      <c r="E59618" s="2">
        <v>42509.333333333336</v>
      </c>
      <c r="F59618">
        <v>44</v>
      </c>
      <c r="G59618" s="1" t="s">
        <v>32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 s="1" t="s">
        <v>18</v>
      </c>
    </row>
    <row r="59619" spans="1:14" x14ac:dyDescent="0.35">
      <c r="A59619" s="3">
        <v>528176946526222</v>
      </c>
      <c r="B59619">
        <v>5691008</v>
      </c>
      <c r="C59619" s="1" t="s">
        <v>10</v>
      </c>
      <c r="D59619" s="2">
        <v>42502.797974537039</v>
      </c>
      <c r="E59619" s="2">
        <v>42503.333333333336</v>
      </c>
      <c r="F59619">
        <v>30</v>
      </c>
      <c r="G59619" s="1" t="s">
        <v>52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 s="1" t="s">
        <v>18</v>
      </c>
    </row>
    <row r="59620" spans="1:14" x14ac:dyDescent="0.35">
      <c r="A59620" s="3">
        <v>388566771494</v>
      </c>
      <c r="B59620">
        <v>5687682</v>
      </c>
      <c r="C59620" s="1" t="s">
        <v>10</v>
      </c>
      <c r="D59620" s="2">
        <v>42502.007905092592</v>
      </c>
      <c r="E59620" s="2">
        <v>42503.333333333336</v>
      </c>
      <c r="F59620">
        <v>23</v>
      </c>
      <c r="G59620" s="1" t="s">
        <v>52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 s="1" t="s">
        <v>18</v>
      </c>
    </row>
    <row r="59621" spans="1:14" x14ac:dyDescent="0.35">
      <c r="A59621" s="3">
        <v>916623214957</v>
      </c>
      <c r="B59621">
        <v>5652370</v>
      </c>
      <c r="C59621" s="1" t="s">
        <v>10</v>
      </c>
      <c r="D59621" s="2">
        <v>42493.750185185185</v>
      </c>
      <c r="E59621" s="2">
        <v>42503.333333333336</v>
      </c>
      <c r="F59621">
        <v>42</v>
      </c>
      <c r="G59621" s="1" t="s">
        <v>52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 s="1" t="s">
        <v>18</v>
      </c>
    </row>
    <row r="59622" spans="1:14" x14ac:dyDescent="0.35">
      <c r="A59622" s="3">
        <v>2558861643187</v>
      </c>
      <c r="B59622">
        <v>5636093</v>
      </c>
      <c r="C59622" s="1" t="s">
        <v>10</v>
      </c>
      <c r="D59622" s="2">
        <v>42488.937430555554</v>
      </c>
      <c r="E59622" s="2">
        <v>42510.333333333336</v>
      </c>
      <c r="F59622">
        <v>42</v>
      </c>
      <c r="G59622" s="1" t="s">
        <v>32</v>
      </c>
      <c r="H59622">
        <v>1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 s="1" t="s">
        <v>18</v>
      </c>
    </row>
    <row r="59623" spans="1:14" x14ac:dyDescent="0.35">
      <c r="A59623" s="3">
        <v>2728422248149</v>
      </c>
      <c r="B59623">
        <v>5636094</v>
      </c>
      <c r="C59623" s="1" t="s">
        <v>10</v>
      </c>
      <c r="D59623" s="2">
        <v>42488.937430555554</v>
      </c>
      <c r="E59623" s="2">
        <v>42510.333333333336</v>
      </c>
      <c r="F59623">
        <v>44</v>
      </c>
      <c r="G59623" s="1" t="s">
        <v>51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 s="1" t="s">
        <v>18</v>
      </c>
    </row>
    <row r="59624" spans="1:14" x14ac:dyDescent="0.35">
      <c r="A59624" s="3">
        <v>583462486114188</v>
      </c>
      <c r="B59624">
        <v>5636097</v>
      </c>
      <c r="C59624" s="1" t="s">
        <v>10</v>
      </c>
      <c r="D59624" s="2">
        <v>42488.937430555554</v>
      </c>
      <c r="E59624" s="2">
        <v>42510.333333333336</v>
      </c>
      <c r="F59624">
        <v>42</v>
      </c>
      <c r="G59624" s="1" t="s">
        <v>52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s="1" t="s">
        <v>18</v>
      </c>
    </row>
    <row r="59625" spans="1:14" x14ac:dyDescent="0.35">
      <c r="A59625" s="3">
        <v>61833576541622</v>
      </c>
      <c r="B59625">
        <v>5644924</v>
      </c>
      <c r="C59625" s="1" t="s">
        <v>10</v>
      </c>
      <c r="D59625" s="2">
        <v>42492.720636574071</v>
      </c>
      <c r="E59625" s="2">
        <v>42503.333333333336</v>
      </c>
      <c r="F59625">
        <v>29</v>
      </c>
      <c r="G59625" s="1" t="s">
        <v>51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 s="1" t="s">
        <v>18</v>
      </c>
    </row>
    <row r="59626" spans="1:14" x14ac:dyDescent="0.35">
      <c r="A59626" s="3">
        <v>545772585992494</v>
      </c>
      <c r="B59626">
        <v>5673794</v>
      </c>
      <c r="C59626" s="1" t="s">
        <v>10</v>
      </c>
      <c r="D59626" s="2">
        <v>42499.744201388887</v>
      </c>
      <c r="E59626" s="2">
        <v>42503.333333333336</v>
      </c>
      <c r="F59626">
        <v>30</v>
      </c>
      <c r="G59626" s="1" t="s">
        <v>51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s="1" t="s">
        <v>18</v>
      </c>
    </row>
    <row r="59627" spans="1:14" x14ac:dyDescent="0.35">
      <c r="A59627" s="3">
        <v>462516862932765</v>
      </c>
      <c r="B59627">
        <v>5687684</v>
      </c>
      <c r="C59627" s="1" t="s">
        <v>10</v>
      </c>
      <c r="D59627" s="2">
        <v>42502.008113425924</v>
      </c>
      <c r="E59627" s="2">
        <v>42503.333333333336</v>
      </c>
      <c r="F59627">
        <v>16</v>
      </c>
      <c r="G59627" s="1" t="s">
        <v>51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 s="1" t="s">
        <v>18</v>
      </c>
    </row>
    <row r="59628" spans="1:14" x14ac:dyDescent="0.35">
      <c r="A59628" s="3">
        <v>238716657726437</v>
      </c>
      <c r="B59628">
        <v>5640880</v>
      </c>
      <c r="C59628" s="1" t="s">
        <v>10</v>
      </c>
      <c r="D59628" s="2">
        <v>42489.818715277775</v>
      </c>
      <c r="E59628" s="2">
        <v>42503.333333333336</v>
      </c>
      <c r="F59628">
        <v>17</v>
      </c>
      <c r="G59628" s="1" t="s">
        <v>51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s="1" t="s">
        <v>18</v>
      </c>
    </row>
    <row r="59629" spans="1:14" x14ac:dyDescent="0.35">
      <c r="A59629" s="3">
        <v>25612983972893</v>
      </c>
      <c r="B59629">
        <v>5613962</v>
      </c>
      <c r="C59629" s="1" t="s">
        <v>10</v>
      </c>
      <c r="D59629" s="2">
        <v>42485.746863425928</v>
      </c>
      <c r="E59629" s="2">
        <v>42503.333333333336</v>
      </c>
      <c r="F59629">
        <v>26</v>
      </c>
      <c r="G59629" s="1" t="s">
        <v>52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 s="1" t="s">
        <v>18</v>
      </c>
    </row>
    <row r="59630" spans="1:14" x14ac:dyDescent="0.35">
      <c r="A59630" s="3">
        <v>9687655562179</v>
      </c>
      <c r="B59630">
        <v>5614899</v>
      </c>
      <c r="C59630" s="1" t="s">
        <v>10</v>
      </c>
      <c r="D59630" s="2">
        <v>42485.799780092595</v>
      </c>
      <c r="E59630" s="2">
        <v>42503.333333333336</v>
      </c>
      <c r="F59630">
        <v>41</v>
      </c>
      <c r="G59630" s="1" t="s">
        <v>51</v>
      </c>
      <c r="H59630">
        <v>0</v>
      </c>
      <c r="I59630">
        <v>1</v>
      </c>
      <c r="J59630">
        <v>0</v>
      </c>
      <c r="K59630">
        <v>0</v>
      </c>
      <c r="L59630">
        <v>1</v>
      </c>
      <c r="M59630">
        <v>0</v>
      </c>
      <c r="N59630" s="1" t="s">
        <v>18</v>
      </c>
    </row>
    <row r="59631" spans="1:14" x14ac:dyDescent="0.35">
      <c r="A59631" s="3">
        <v>2893213929565</v>
      </c>
      <c r="B59631">
        <v>5640878</v>
      </c>
      <c r="C59631" s="1" t="s">
        <v>10</v>
      </c>
      <c r="D59631" s="2">
        <v>42489.818576388891</v>
      </c>
      <c r="E59631" s="2">
        <v>42503.333333333336</v>
      </c>
      <c r="F59631">
        <v>31</v>
      </c>
      <c r="G59631" s="1" t="s">
        <v>52</v>
      </c>
      <c r="H59631">
        <v>1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 s="1" t="s">
        <v>18</v>
      </c>
    </row>
    <row r="59632" spans="1:14" x14ac:dyDescent="0.35">
      <c r="A59632" s="3">
        <v>1962793424617</v>
      </c>
      <c r="B59632">
        <v>5640875</v>
      </c>
      <c r="C59632" s="1" t="s">
        <v>10</v>
      </c>
      <c r="D59632" s="2">
        <v>42489.818460648145</v>
      </c>
      <c r="E59632" s="2">
        <v>42503.333333333336</v>
      </c>
      <c r="F59632">
        <v>27</v>
      </c>
      <c r="G59632" s="1" t="s">
        <v>32</v>
      </c>
      <c r="H59632">
        <v>1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s="1" t="s">
        <v>18</v>
      </c>
    </row>
    <row r="59633" spans="1:14" x14ac:dyDescent="0.35">
      <c r="A59633" s="3">
        <v>944424289296</v>
      </c>
      <c r="B59633">
        <v>5640913</v>
      </c>
      <c r="C59633" s="1" t="s">
        <v>10</v>
      </c>
      <c r="D59633" s="2">
        <v>42489.821053240739</v>
      </c>
      <c r="E59633" s="2">
        <v>42503.333333333336</v>
      </c>
      <c r="F59633">
        <v>30</v>
      </c>
      <c r="G59633" s="1" t="s">
        <v>32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 s="1" t="s">
        <v>18</v>
      </c>
    </row>
    <row r="59634" spans="1:14" x14ac:dyDescent="0.35">
      <c r="A59634" s="3">
        <v>1541141612261</v>
      </c>
      <c r="B59634">
        <v>5626877</v>
      </c>
      <c r="C59634" s="1" t="s">
        <v>10</v>
      </c>
      <c r="D59634" s="2">
        <v>42487.697766203702</v>
      </c>
      <c r="E59634" s="2">
        <v>42503.333333333336</v>
      </c>
      <c r="F59634">
        <v>17</v>
      </c>
      <c r="G59634" s="1" t="s">
        <v>51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 s="1" t="s">
        <v>18</v>
      </c>
    </row>
    <row r="59635" spans="1:14" x14ac:dyDescent="0.35">
      <c r="A59635" s="3">
        <v>1952852324776</v>
      </c>
      <c r="B59635">
        <v>5664697</v>
      </c>
      <c r="C59635" s="1" t="s">
        <v>10</v>
      </c>
      <c r="D59635" s="2">
        <v>42495.886354166665</v>
      </c>
      <c r="E59635" s="2">
        <v>42503.333333333336</v>
      </c>
      <c r="F59635">
        <v>23</v>
      </c>
      <c r="G59635" s="1" t="s">
        <v>51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 s="1" t="s">
        <v>18</v>
      </c>
    </row>
    <row r="59636" spans="1:14" x14ac:dyDescent="0.35">
      <c r="A59636" s="3">
        <v>363518478347</v>
      </c>
      <c r="B59636">
        <v>5687685</v>
      </c>
      <c r="C59636" s="1" t="s">
        <v>10</v>
      </c>
      <c r="D59636" s="2">
        <v>42502.008310185185</v>
      </c>
      <c r="E59636" s="2">
        <v>42503.333333333336</v>
      </c>
      <c r="F59636">
        <v>37</v>
      </c>
      <c r="G59636" s="1" t="s">
        <v>51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 s="1" t="s">
        <v>18</v>
      </c>
    </row>
    <row r="59637" spans="1:14" x14ac:dyDescent="0.35">
      <c r="A59637" s="3">
        <v>476861615941</v>
      </c>
      <c r="B59637">
        <v>5636030</v>
      </c>
      <c r="C59637" s="1" t="s">
        <v>10</v>
      </c>
      <c r="D59637" s="2">
        <v>42488.934872685182</v>
      </c>
      <c r="E59637" s="2">
        <v>42496.333333333336</v>
      </c>
      <c r="F59637">
        <v>43</v>
      </c>
      <c r="G59637" s="1" t="s">
        <v>32</v>
      </c>
      <c r="H59637">
        <v>1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 s="1" t="s">
        <v>18</v>
      </c>
    </row>
    <row r="59638" spans="1:14" x14ac:dyDescent="0.35">
      <c r="A59638" s="3">
        <v>68841236844344</v>
      </c>
      <c r="B59638">
        <v>5636031</v>
      </c>
      <c r="C59638" s="1" t="s">
        <v>10</v>
      </c>
      <c r="D59638" s="2">
        <v>42488.934872685182</v>
      </c>
      <c r="E59638" s="2">
        <v>42496.333333333336</v>
      </c>
      <c r="F59638">
        <v>55</v>
      </c>
      <c r="G59638" s="1" t="s">
        <v>74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1</v>
      </c>
      <c r="N59638" s="1" t="s">
        <v>18</v>
      </c>
    </row>
    <row r="59639" spans="1:14" x14ac:dyDescent="0.35">
      <c r="A59639" s="3">
        <v>5559817122364</v>
      </c>
      <c r="B59639">
        <v>5640959</v>
      </c>
      <c r="C59639" s="1" t="s">
        <v>10</v>
      </c>
      <c r="D59639" s="2">
        <v>42489.825648148151</v>
      </c>
      <c r="E59639" s="2">
        <v>42503.333333333336</v>
      </c>
      <c r="F59639">
        <v>39</v>
      </c>
      <c r="G59639" s="1" t="s">
        <v>32</v>
      </c>
      <c r="H59639">
        <v>1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 s="1" t="s">
        <v>18</v>
      </c>
    </row>
    <row r="59640" spans="1:14" x14ac:dyDescent="0.35">
      <c r="A59640" s="3">
        <v>818266813128899</v>
      </c>
      <c r="B59640">
        <v>5673673</v>
      </c>
      <c r="C59640" s="1" t="s">
        <v>10</v>
      </c>
      <c r="D59640" s="2">
        <v>42499.737974537034</v>
      </c>
      <c r="E59640" s="2">
        <v>42503.333333333336</v>
      </c>
      <c r="F59640">
        <v>30</v>
      </c>
      <c r="G59640" s="1" t="s">
        <v>32</v>
      </c>
      <c r="H59640">
        <v>0</v>
      </c>
      <c r="I59640">
        <v>0</v>
      </c>
      <c r="J59640">
        <v>0</v>
      </c>
      <c r="K59640">
        <v>0</v>
      </c>
      <c r="L59640">
        <v>1</v>
      </c>
      <c r="M59640">
        <v>0</v>
      </c>
      <c r="N59640" s="1" t="s">
        <v>18</v>
      </c>
    </row>
    <row r="59641" spans="1:14" x14ac:dyDescent="0.35">
      <c r="A59641" s="3">
        <v>16796474433112</v>
      </c>
      <c r="B59641">
        <v>5675633</v>
      </c>
      <c r="C59641" s="1" t="s">
        <v>10</v>
      </c>
      <c r="D59641" s="2">
        <v>42499.92087962963</v>
      </c>
      <c r="E59641" s="2">
        <v>42503.333333333336</v>
      </c>
      <c r="F59641">
        <v>39</v>
      </c>
      <c r="G59641" s="1" t="s">
        <v>51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 s="1" t="s">
        <v>18</v>
      </c>
    </row>
    <row r="59642" spans="1:14" x14ac:dyDescent="0.35">
      <c r="A59642" s="3">
        <v>123451355484288</v>
      </c>
      <c r="B59642">
        <v>5657608</v>
      </c>
      <c r="C59642" s="1" t="s">
        <v>10</v>
      </c>
      <c r="D59642" s="2">
        <v>42494.735000000001</v>
      </c>
      <c r="E59642" s="2">
        <v>42503.333333333336</v>
      </c>
      <c r="F59642">
        <v>32</v>
      </c>
      <c r="G59642" s="1" t="s">
        <v>74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s="1" t="s">
        <v>18</v>
      </c>
    </row>
    <row r="59643" spans="1:14" x14ac:dyDescent="0.35">
      <c r="A59643" s="3">
        <v>2558861643187</v>
      </c>
      <c r="B59643">
        <v>5636028</v>
      </c>
      <c r="C59643" s="1" t="s">
        <v>10</v>
      </c>
      <c r="D59643" s="2">
        <v>42488.934872685182</v>
      </c>
      <c r="E59643" s="2">
        <v>42496.333333333336</v>
      </c>
      <c r="F59643">
        <v>42</v>
      </c>
      <c r="G59643" s="1" t="s">
        <v>32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s="1" t="s">
        <v>18</v>
      </c>
    </row>
    <row r="59644" spans="1:14" x14ac:dyDescent="0.35">
      <c r="A59644" s="3">
        <v>2728422248149</v>
      </c>
      <c r="B59644">
        <v>5636029</v>
      </c>
      <c r="C59644" s="1" t="s">
        <v>10</v>
      </c>
      <c r="D59644" s="2">
        <v>42488.934872685182</v>
      </c>
      <c r="E59644" s="2">
        <v>42496.333333333336</v>
      </c>
      <c r="F59644">
        <v>44</v>
      </c>
      <c r="G59644" s="1" t="s">
        <v>51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 s="1" t="s">
        <v>18</v>
      </c>
    </row>
    <row r="59645" spans="1:14" x14ac:dyDescent="0.35">
      <c r="A59645" s="3">
        <v>583462486114188</v>
      </c>
      <c r="B59645">
        <v>5636032</v>
      </c>
      <c r="C59645" s="1" t="s">
        <v>10</v>
      </c>
      <c r="D59645" s="2">
        <v>42488.934872685182</v>
      </c>
      <c r="E59645" s="2">
        <v>42496.333333333336</v>
      </c>
      <c r="F59645">
        <v>42</v>
      </c>
      <c r="G59645" s="1" t="s">
        <v>52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 s="1" t="s">
        <v>12</v>
      </c>
    </row>
    <row r="59646" spans="1:14" x14ac:dyDescent="0.35">
      <c r="A59646" s="3">
        <v>623392521953</v>
      </c>
      <c r="B59646">
        <v>5636026</v>
      </c>
      <c r="C59646" s="1" t="s">
        <v>13</v>
      </c>
      <c r="D59646" s="2">
        <v>42488.934872685182</v>
      </c>
      <c r="E59646" s="2">
        <v>42496.333333333336</v>
      </c>
      <c r="F59646">
        <v>32</v>
      </c>
      <c r="G59646" s="1" t="s">
        <v>25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s="1" t="s">
        <v>12</v>
      </c>
    </row>
    <row r="59647" spans="1:14" x14ac:dyDescent="0.35">
      <c r="A59647" s="3">
        <v>93388598973955</v>
      </c>
      <c r="B59647">
        <v>5636033</v>
      </c>
      <c r="C59647" s="1" t="s">
        <v>10</v>
      </c>
      <c r="D59647" s="2">
        <v>42488.934872685182</v>
      </c>
      <c r="E59647" s="2">
        <v>42496.333333333336</v>
      </c>
      <c r="F59647">
        <v>62</v>
      </c>
      <c r="G59647" s="1" t="s">
        <v>32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1</v>
      </c>
      <c r="N59647" s="1" t="s">
        <v>18</v>
      </c>
    </row>
    <row r="59648" spans="1:14" x14ac:dyDescent="0.35">
      <c r="A59648" s="3">
        <v>56344891744651</v>
      </c>
      <c r="B59648">
        <v>5636027</v>
      </c>
      <c r="C59648" s="1" t="s">
        <v>10</v>
      </c>
      <c r="D59648" s="2">
        <v>42488.934872685182</v>
      </c>
      <c r="E59648" s="2">
        <v>42496.333333333336</v>
      </c>
      <c r="F59648">
        <v>58</v>
      </c>
      <c r="G59648" s="1" t="s">
        <v>52</v>
      </c>
      <c r="H59648">
        <v>1</v>
      </c>
      <c r="I59648">
        <v>1</v>
      </c>
      <c r="J59648">
        <v>0</v>
      </c>
      <c r="K59648">
        <v>0</v>
      </c>
      <c r="L59648">
        <v>0</v>
      </c>
      <c r="M59648">
        <v>1</v>
      </c>
      <c r="N59648" s="1" t="s">
        <v>18</v>
      </c>
    </row>
    <row r="59649" spans="1:14" x14ac:dyDescent="0.35">
      <c r="A59649" s="3">
        <v>796386324155451</v>
      </c>
      <c r="B59649">
        <v>5665693</v>
      </c>
      <c r="C59649" s="1" t="s">
        <v>13</v>
      </c>
      <c r="D59649" s="2">
        <v>42495.962384259263</v>
      </c>
      <c r="E59649" s="2">
        <v>42496.333333333336</v>
      </c>
      <c r="F59649">
        <v>44</v>
      </c>
      <c r="G59649" s="1" t="s">
        <v>32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 s="1" t="s">
        <v>12</v>
      </c>
    </row>
    <row r="59650" spans="1:14" x14ac:dyDescent="0.35">
      <c r="A59650" s="3">
        <v>34335746869366</v>
      </c>
      <c r="B59650">
        <v>5665765</v>
      </c>
      <c r="C59650" s="1" t="s">
        <v>13</v>
      </c>
      <c r="D59650" s="2">
        <v>42495.968692129631</v>
      </c>
      <c r="E59650" s="2">
        <v>42496.333333333336</v>
      </c>
      <c r="F59650">
        <v>13</v>
      </c>
      <c r="G59650" s="1" t="s">
        <v>32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 s="1" t="s">
        <v>12</v>
      </c>
    </row>
    <row r="59651" spans="1:14" x14ac:dyDescent="0.35">
      <c r="A59651" s="3">
        <v>218298834179353</v>
      </c>
      <c r="B59651">
        <v>5725571</v>
      </c>
      <c r="C59651" s="1" t="s">
        <v>10</v>
      </c>
      <c r="D59651" s="2">
        <v>42510.808923611112</v>
      </c>
      <c r="E59651" s="2">
        <v>42510.333333333336</v>
      </c>
      <c r="F59651">
        <v>44</v>
      </c>
      <c r="G59651" s="1" t="s">
        <v>32</v>
      </c>
      <c r="H59651">
        <v>1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 s="1" t="s">
        <v>12</v>
      </c>
    </row>
    <row r="59652" spans="1:14" x14ac:dyDescent="0.35">
      <c r="A59652" s="3">
        <v>6298768725249</v>
      </c>
      <c r="B59652">
        <v>5668777</v>
      </c>
      <c r="C59652" s="1" t="s">
        <v>10</v>
      </c>
      <c r="D59652" s="2">
        <v>42496.738425925927</v>
      </c>
      <c r="E59652" s="2">
        <v>42496.333333333336</v>
      </c>
      <c r="F59652">
        <v>54</v>
      </c>
      <c r="G59652" s="1" t="s">
        <v>51</v>
      </c>
      <c r="H59652">
        <v>1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 s="1" t="s">
        <v>18</v>
      </c>
    </row>
    <row r="59653" spans="1:14" x14ac:dyDescent="0.35">
      <c r="A59653" s="3">
        <v>74887698555768</v>
      </c>
      <c r="B59653">
        <v>5720890</v>
      </c>
      <c r="C59653" s="1" t="s">
        <v>13</v>
      </c>
      <c r="D59653" s="2">
        <v>42509.950567129628</v>
      </c>
      <c r="E59653" s="2">
        <v>42510.333333333336</v>
      </c>
      <c r="F59653">
        <v>46</v>
      </c>
      <c r="G59653" s="1" t="s">
        <v>32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s="1" t="s">
        <v>12</v>
      </c>
    </row>
    <row r="59654" spans="1:14" x14ac:dyDescent="0.35">
      <c r="A59654" s="3">
        <v>623392521953</v>
      </c>
      <c r="B59654">
        <v>5636091</v>
      </c>
      <c r="C59654" s="1" t="s">
        <v>13</v>
      </c>
      <c r="D59654" s="2">
        <v>42488.937430555554</v>
      </c>
      <c r="E59654" s="2">
        <v>42510.333333333336</v>
      </c>
      <c r="F59654">
        <v>32</v>
      </c>
      <c r="G59654" s="1" t="s">
        <v>25</v>
      </c>
      <c r="H59654">
        <v>0</v>
      </c>
      <c r="I59654">
        <v>1</v>
      </c>
      <c r="J59654">
        <v>0</v>
      </c>
      <c r="K59654">
        <v>0</v>
      </c>
      <c r="L59654">
        <v>0</v>
      </c>
      <c r="M59654">
        <v>0</v>
      </c>
      <c r="N59654" s="1" t="s">
        <v>18</v>
      </c>
    </row>
    <row r="59655" spans="1:14" x14ac:dyDescent="0.35">
      <c r="A59655" s="3">
        <v>93388598973955</v>
      </c>
      <c r="B59655">
        <v>5636098</v>
      </c>
      <c r="C59655" s="1" t="s">
        <v>10</v>
      </c>
      <c r="D59655" s="2">
        <v>42488.937430555554</v>
      </c>
      <c r="E59655" s="2">
        <v>42510.333333333336</v>
      </c>
      <c r="F59655">
        <v>62</v>
      </c>
      <c r="G59655" s="1" t="s">
        <v>32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 s="1" t="s">
        <v>18</v>
      </c>
    </row>
    <row r="59656" spans="1:14" x14ac:dyDescent="0.35">
      <c r="A59656" s="3">
        <v>56344891744651</v>
      </c>
      <c r="B59656">
        <v>5636092</v>
      </c>
      <c r="C59656" s="1" t="s">
        <v>10</v>
      </c>
      <c r="D59656" s="2">
        <v>42488.937430555554</v>
      </c>
      <c r="E59656" s="2">
        <v>42510.333333333336</v>
      </c>
      <c r="F59656">
        <v>58</v>
      </c>
      <c r="G59656" s="1" t="s">
        <v>52</v>
      </c>
      <c r="H59656">
        <v>1</v>
      </c>
      <c r="I59656">
        <v>1</v>
      </c>
      <c r="J59656">
        <v>0</v>
      </c>
      <c r="K59656">
        <v>0</v>
      </c>
      <c r="L59656">
        <v>0</v>
      </c>
      <c r="M59656">
        <v>0</v>
      </c>
      <c r="N59656" s="1" t="s">
        <v>18</v>
      </c>
    </row>
    <row r="59657" spans="1:14" x14ac:dyDescent="0.35">
      <c r="A59657" s="3">
        <v>476861615941</v>
      </c>
      <c r="B59657">
        <v>5636095</v>
      </c>
      <c r="C59657" s="1" t="s">
        <v>10</v>
      </c>
      <c r="D59657" s="2">
        <v>42488.937430555554</v>
      </c>
      <c r="E59657" s="2">
        <v>42510.333333333336</v>
      </c>
      <c r="F59657">
        <v>43</v>
      </c>
      <c r="G59657" s="1" t="s">
        <v>32</v>
      </c>
      <c r="H59657">
        <v>1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 s="1" t="s">
        <v>18</v>
      </c>
    </row>
    <row r="59658" spans="1:14" x14ac:dyDescent="0.35">
      <c r="A59658" s="3">
        <v>68841236844344</v>
      </c>
      <c r="B59658">
        <v>5636096</v>
      </c>
      <c r="C59658" s="1" t="s">
        <v>10</v>
      </c>
      <c r="D59658" s="2">
        <v>42488.937430555554</v>
      </c>
      <c r="E59658" s="2">
        <v>42510.333333333336</v>
      </c>
      <c r="F59658">
        <v>55</v>
      </c>
      <c r="G59658" s="1" t="s">
        <v>74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s="1" t="s">
        <v>18</v>
      </c>
    </row>
    <row r="59659" spans="1:14" x14ac:dyDescent="0.35">
      <c r="A59659" s="3">
        <v>18961433933</v>
      </c>
      <c r="B59659">
        <v>5726662</v>
      </c>
      <c r="C59659" s="1" t="s">
        <v>10</v>
      </c>
      <c r="D59659" s="2">
        <v>42510.920636574076</v>
      </c>
      <c r="E59659" s="2">
        <v>42510.333333333336</v>
      </c>
      <c r="F59659">
        <v>53</v>
      </c>
      <c r="G59659" s="1" t="s">
        <v>52</v>
      </c>
      <c r="H59659">
        <v>0</v>
      </c>
      <c r="I59659">
        <v>0</v>
      </c>
      <c r="J59659">
        <v>0</v>
      </c>
      <c r="K59659">
        <v>0</v>
      </c>
      <c r="L59659">
        <v>1</v>
      </c>
      <c r="M59659">
        <v>0</v>
      </c>
      <c r="N59659" s="1" t="s">
        <v>12</v>
      </c>
    </row>
    <row r="59660" spans="1:14" x14ac:dyDescent="0.35">
      <c r="A59660" s="3">
        <v>72433997142</v>
      </c>
      <c r="B59660">
        <v>5720656</v>
      </c>
      <c r="C59660" s="1" t="s">
        <v>13</v>
      </c>
      <c r="D59660" s="2">
        <v>42509.928229166668</v>
      </c>
      <c r="E59660" s="2">
        <v>42510.333333333336</v>
      </c>
      <c r="F59660">
        <v>68</v>
      </c>
      <c r="G59660" s="1" t="s">
        <v>32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 s="1" t="s">
        <v>12</v>
      </c>
    </row>
    <row r="59661" spans="1:14" x14ac:dyDescent="0.35">
      <c r="A59661" s="3">
        <v>821891483435195</v>
      </c>
      <c r="B59661">
        <v>5654887</v>
      </c>
      <c r="C59661" s="1" t="s">
        <v>10</v>
      </c>
      <c r="D59661" s="2">
        <v>42493.97587962963</v>
      </c>
      <c r="E59661" s="2">
        <v>42496.333333333336</v>
      </c>
      <c r="F59661">
        <v>62</v>
      </c>
      <c r="G59661" s="1" t="s">
        <v>32</v>
      </c>
      <c r="H59661">
        <v>0</v>
      </c>
      <c r="I59661">
        <v>1</v>
      </c>
      <c r="J59661">
        <v>0</v>
      </c>
      <c r="K59661">
        <v>0</v>
      </c>
      <c r="L59661">
        <v>0</v>
      </c>
      <c r="M59661">
        <v>0</v>
      </c>
      <c r="N59661" s="1" t="s">
        <v>18</v>
      </c>
    </row>
    <row r="59662" spans="1:14" x14ac:dyDescent="0.35">
      <c r="A59662" s="3">
        <v>96985358643882</v>
      </c>
      <c r="B59662">
        <v>5685758</v>
      </c>
      <c r="C59662" s="1" t="s">
        <v>13</v>
      </c>
      <c r="D59662" s="2">
        <v>42501.795312499999</v>
      </c>
      <c r="E59662" s="2">
        <v>42503.333333333336</v>
      </c>
      <c r="F59662">
        <v>66</v>
      </c>
      <c r="G59662" s="1" t="s">
        <v>51</v>
      </c>
      <c r="H59662">
        <v>0</v>
      </c>
      <c r="I59662">
        <v>1</v>
      </c>
      <c r="J59662">
        <v>1</v>
      </c>
      <c r="K59662">
        <v>1</v>
      </c>
      <c r="L59662">
        <v>0</v>
      </c>
      <c r="M59662">
        <v>0</v>
      </c>
      <c r="N59662" s="1" t="s">
        <v>18</v>
      </c>
    </row>
    <row r="59663" spans="1:14" x14ac:dyDescent="0.35">
      <c r="A59663" s="3">
        <v>15899724563773</v>
      </c>
      <c r="B59663">
        <v>5726869</v>
      </c>
      <c r="C59663" s="1" t="s">
        <v>13</v>
      </c>
      <c r="D59663" s="2">
        <v>42510.940046296295</v>
      </c>
      <c r="E59663" s="2">
        <v>42510.333333333336</v>
      </c>
      <c r="F59663">
        <v>59</v>
      </c>
      <c r="G59663" s="1" t="s">
        <v>32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>
        <v>0</v>
      </c>
      <c r="N59663" s="1" t="s">
        <v>12</v>
      </c>
    </row>
    <row r="59664" spans="1:14" x14ac:dyDescent="0.35">
      <c r="A59664" s="3">
        <v>23168734359529</v>
      </c>
      <c r="B59664">
        <v>5720954</v>
      </c>
      <c r="C59664" s="1" t="s">
        <v>10</v>
      </c>
      <c r="D59664" s="2">
        <v>42509.957766203705</v>
      </c>
      <c r="E59664" s="2">
        <v>42510.333333333336</v>
      </c>
      <c r="F59664">
        <v>57</v>
      </c>
      <c r="G59664" s="1" t="s">
        <v>25</v>
      </c>
      <c r="H59664">
        <v>0</v>
      </c>
      <c r="I59664">
        <v>1</v>
      </c>
      <c r="J59664">
        <v>0</v>
      </c>
      <c r="K59664">
        <v>1</v>
      </c>
      <c r="L59664">
        <v>0</v>
      </c>
      <c r="M59664">
        <v>0</v>
      </c>
      <c r="N59664" s="1" t="s">
        <v>18</v>
      </c>
    </row>
    <row r="59665" spans="1:14" x14ac:dyDescent="0.35">
      <c r="A59665" s="3">
        <v>96395576764967</v>
      </c>
      <c r="B59665">
        <v>5678763</v>
      </c>
      <c r="C59665" s="1" t="s">
        <v>13</v>
      </c>
      <c r="D59665" s="2">
        <v>42500.709247685183</v>
      </c>
      <c r="E59665" s="2">
        <v>42500.333333333336</v>
      </c>
      <c r="F59665">
        <v>26</v>
      </c>
      <c r="G59665" s="1" t="s">
        <v>67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 s="1" t="s">
        <v>12</v>
      </c>
    </row>
    <row r="59666" spans="1:14" x14ac:dyDescent="0.35">
      <c r="A59666" s="3">
        <v>5647732934758</v>
      </c>
      <c r="B59666">
        <v>5706740</v>
      </c>
      <c r="C59666" s="1" t="s">
        <v>10</v>
      </c>
      <c r="D59666" s="2">
        <v>42507.698865740742</v>
      </c>
      <c r="E59666" s="2">
        <v>42507.333333333336</v>
      </c>
      <c r="F59666">
        <v>58</v>
      </c>
      <c r="G59666" s="1" t="s">
        <v>64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s="1" t="s">
        <v>12</v>
      </c>
    </row>
    <row r="59667" spans="1:14" x14ac:dyDescent="0.35">
      <c r="A59667" s="3">
        <v>676233654157</v>
      </c>
      <c r="B59667">
        <v>5730353</v>
      </c>
      <c r="C59667" s="1" t="s">
        <v>13</v>
      </c>
      <c r="D59667" s="2">
        <v>42514.687256944446</v>
      </c>
      <c r="E59667" s="2">
        <v>42514.333333333336</v>
      </c>
      <c r="F59667">
        <v>62</v>
      </c>
      <c r="G59667" s="1" t="s">
        <v>64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 s="1" t="s">
        <v>12</v>
      </c>
    </row>
    <row r="59668" spans="1:14" x14ac:dyDescent="0.35">
      <c r="A59668" s="3">
        <v>635297761385192</v>
      </c>
      <c r="B59668">
        <v>5588676</v>
      </c>
      <c r="C59668" s="1" t="s">
        <v>13</v>
      </c>
      <c r="D59668" s="2">
        <v>42475.766122685185</v>
      </c>
      <c r="E59668" s="2">
        <v>42493.333333333336</v>
      </c>
      <c r="F59668">
        <v>70</v>
      </c>
      <c r="G59668" s="1" t="s">
        <v>64</v>
      </c>
      <c r="H59668">
        <v>0</v>
      </c>
      <c r="I59668">
        <v>1</v>
      </c>
      <c r="J59668">
        <v>0</v>
      </c>
      <c r="K59668">
        <v>0</v>
      </c>
      <c r="L59668">
        <v>0</v>
      </c>
      <c r="M59668">
        <v>0</v>
      </c>
      <c r="N59668" s="1" t="s">
        <v>18</v>
      </c>
    </row>
    <row r="59669" spans="1:14" x14ac:dyDescent="0.35">
      <c r="A59669" s="3">
        <v>7138112973366</v>
      </c>
      <c r="B59669">
        <v>5678999</v>
      </c>
      <c r="C59669" s="1" t="s">
        <v>13</v>
      </c>
      <c r="D59669" s="2">
        <v>42500.721134259256</v>
      </c>
      <c r="E59669" s="2">
        <v>42500.333333333336</v>
      </c>
      <c r="F59669">
        <v>20</v>
      </c>
      <c r="G59669" s="1" t="s">
        <v>67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 s="1" t="s">
        <v>12</v>
      </c>
    </row>
    <row r="59670" spans="1:14" x14ac:dyDescent="0.35">
      <c r="A59670" s="3">
        <v>6917851344924</v>
      </c>
      <c r="B59670">
        <v>5588712</v>
      </c>
      <c r="C59670" s="1" t="s">
        <v>13</v>
      </c>
      <c r="D59670" s="2">
        <v>42475.767824074072</v>
      </c>
      <c r="E59670" s="2">
        <v>42507.333333333336</v>
      </c>
      <c r="F59670">
        <v>49</v>
      </c>
      <c r="G59670" s="1" t="s">
        <v>64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 s="1" t="s">
        <v>12</v>
      </c>
    </row>
    <row r="59671" spans="1:14" x14ac:dyDescent="0.35">
      <c r="A59671" s="3">
        <v>178136848577687</v>
      </c>
      <c r="B59671">
        <v>5588716</v>
      </c>
      <c r="C59671" s="1" t="s">
        <v>10</v>
      </c>
      <c r="D59671" s="2">
        <v>42475.768159722225</v>
      </c>
      <c r="E59671" s="2">
        <v>42514.333333333336</v>
      </c>
      <c r="F59671">
        <v>73</v>
      </c>
      <c r="G59671" s="1" t="s">
        <v>64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 s="1" t="s">
        <v>12</v>
      </c>
    </row>
    <row r="59672" spans="1:14" x14ac:dyDescent="0.35">
      <c r="A59672" s="3">
        <v>9646945594569</v>
      </c>
      <c r="B59672">
        <v>5651811</v>
      </c>
      <c r="C59672" s="1" t="s">
        <v>10</v>
      </c>
      <c r="D59672" s="2">
        <v>42493.720775462964</v>
      </c>
      <c r="E59672" s="2">
        <v>42493.333333333336</v>
      </c>
      <c r="F59672">
        <v>78</v>
      </c>
      <c r="G59672" s="1" t="s">
        <v>64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 s="1" t="s">
        <v>12</v>
      </c>
    </row>
    <row r="59673" spans="1:14" x14ac:dyDescent="0.35">
      <c r="A59673" s="3">
        <v>983925473986</v>
      </c>
      <c r="B59673">
        <v>5706775</v>
      </c>
      <c r="C59673" s="1" t="s">
        <v>10</v>
      </c>
      <c r="D59673" s="2">
        <v>42507.700590277775</v>
      </c>
      <c r="E59673" s="2">
        <v>42507.333333333336</v>
      </c>
      <c r="F59673">
        <v>34</v>
      </c>
      <c r="G59673" s="1" t="s">
        <v>64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 s="1" t="s">
        <v>12</v>
      </c>
    </row>
    <row r="59674" spans="1:14" x14ac:dyDescent="0.35">
      <c r="A59674" s="3">
        <v>612648154525</v>
      </c>
      <c r="B59674">
        <v>5730971</v>
      </c>
      <c r="C59674" s="1" t="s">
        <v>10</v>
      </c>
      <c r="D59674" s="2">
        <v>42514.724178240744</v>
      </c>
      <c r="E59674" s="2">
        <v>42514.333333333336</v>
      </c>
      <c r="F59674">
        <v>64</v>
      </c>
      <c r="G59674" s="1" t="s">
        <v>64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 s="1" t="s">
        <v>12</v>
      </c>
    </row>
    <row r="59675" spans="1:14" x14ac:dyDescent="0.35">
      <c r="A59675" s="3">
        <v>396252667621591</v>
      </c>
      <c r="B59675">
        <v>5707067</v>
      </c>
      <c r="C59675" s="1" t="s">
        <v>13</v>
      </c>
      <c r="D59675" s="2">
        <v>42507.714537037034</v>
      </c>
      <c r="E59675" s="2">
        <v>42507.333333333336</v>
      </c>
      <c r="F59675">
        <v>51</v>
      </c>
      <c r="G59675" s="1" t="s">
        <v>67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 s="1" t="s">
        <v>12</v>
      </c>
    </row>
    <row r="59676" spans="1:14" x14ac:dyDescent="0.35">
      <c r="A59676" s="3">
        <v>159638572178818</v>
      </c>
      <c r="B59676">
        <v>5731458</v>
      </c>
      <c r="C59676" s="1" t="s">
        <v>13</v>
      </c>
      <c r="D59676" s="2">
        <v>42514.752256944441</v>
      </c>
      <c r="E59676" s="2">
        <v>42514.333333333336</v>
      </c>
      <c r="F59676">
        <v>20</v>
      </c>
      <c r="G59676" s="1" t="s">
        <v>69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 s="1" t="s">
        <v>12</v>
      </c>
    </row>
    <row r="59677" spans="1:14" x14ac:dyDescent="0.35">
      <c r="A59677" s="3">
        <v>49159443317547</v>
      </c>
      <c r="B59677">
        <v>5652489</v>
      </c>
      <c r="C59677" s="1" t="s">
        <v>13</v>
      </c>
      <c r="D59677" s="2">
        <v>42493.758009259262</v>
      </c>
      <c r="E59677" s="2">
        <v>42493.333333333336</v>
      </c>
      <c r="F59677">
        <v>68</v>
      </c>
      <c r="G59677" s="1" t="s">
        <v>68</v>
      </c>
      <c r="H59677">
        <v>0</v>
      </c>
      <c r="I59677">
        <v>1</v>
      </c>
      <c r="J59677">
        <v>0</v>
      </c>
      <c r="K59677">
        <v>0</v>
      </c>
      <c r="L59677">
        <v>0</v>
      </c>
      <c r="M59677">
        <v>0</v>
      </c>
      <c r="N59677" s="1" t="s">
        <v>12</v>
      </c>
    </row>
    <row r="59678" spans="1:14" x14ac:dyDescent="0.35">
      <c r="A59678" s="3">
        <v>665127359298856</v>
      </c>
      <c r="B59678">
        <v>5707247</v>
      </c>
      <c r="C59678" s="1" t="s">
        <v>13</v>
      </c>
      <c r="D59678" s="2">
        <v>42507.725358796299</v>
      </c>
      <c r="E59678" s="2">
        <v>42507.333333333336</v>
      </c>
      <c r="F59678">
        <v>36</v>
      </c>
      <c r="G59678" s="1" t="s">
        <v>69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s="1" t="s">
        <v>12</v>
      </c>
    </row>
    <row r="59679" spans="1:14" x14ac:dyDescent="0.35">
      <c r="A59679" s="3">
        <v>99211619518293</v>
      </c>
      <c r="B59679">
        <v>5707732</v>
      </c>
      <c r="C59679" s="1" t="s">
        <v>10</v>
      </c>
      <c r="D59679" s="2">
        <v>42507.750590277778</v>
      </c>
      <c r="E59679" s="2">
        <v>42507.333333333336</v>
      </c>
      <c r="F59679">
        <v>44</v>
      </c>
      <c r="G59679" s="1" t="s">
        <v>67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 s="1" t="s">
        <v>12</v>
      </c>
    </row>
    <row r="59680" spans="1:14" x14ac:dyDescent="0.35">
      <c r="A59680" s="3">
        <v>887691631111</v>
      </c>
      <c r="B59680">
        <v>5707694</v>
      </c>
      <c r="C59680" s="1" t="s">
        <v>13</v>
      </c>
      <c r="D59680" s="2">
        <v>42507.748541666668</v>
      </c>
      <c r="E59680" s="2">
        <v>42507.333333333336</v>
      </c>
      <c r="F59680">
        <v>52</v>
      </c>
      <c r="G59680" s="1" t="s">
        <v>67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s="1" t="s">
        <v>12</v>
      </c>
    </row>
    <row r="59681" spans="1:14" x14ac:dyDescent="0.35">
      <c r="A59681" s="3">
        <v>33975833179833</v>
      </c>
      <c r="B59681">
        <v>5707850</v>
      </c>
      <c r="C59681" s="1" t="s">
        <v>10</v>
      </c>
      <c r="D59681" s="2">
        <v>42507.758784722224</v>
      </c>
      <c r="E59681" s="2">
        <v>42507.333333333336</v>
      </c>
      <c r="F59681">
        <v>18</v>
      </c>
      <c r="G59681" s="1" t="s">
        <v>64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 s="1" t="s">
        <v>12</v>
      </c>
    </row>
    <row r="59682" spans="1:14" x14ac:dyDescent="0.35">
      <c r="A59682" s="3">
        <v>48577185884681</v>
      </c>
      <c r="B59682">
        <v>5708254</v>
      </c>
      <c r="C59682" s="1" t="s">
        <v>10</v>
      </c>
      <c r="D59682" s="2">
        <v>42507.787291666667</v>
      </c>
      <c r="E59682" s="2">
        <v>42507.333333333336</v>
      </c>
      <c r="F59682">
        <v>72</v>
      </c>
      <c r="G59682" s="1" t="s">
        <v>67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 s="1" t="s">
        <v>12</v>
      </c>
    </row>
    <row r="59683" spans="1:14" x14ac:dyDescent="0.35">
      <c r="A59683" s="3">
        <v>894338462663844</v>
      </c>
      <c r="B59683">
        <v>5707946</v>
      </c>
      <c r="C59683" s="1" t="s">
        <v>13</v>
      </c>
      <c r="D59683" s="2">
        <v>42507.765833333331</v>
      </c>
      <c r="E59683" s="2">
        <v>42507.333333333336</v>
      </c>
      <c r="F59683">
        <v>23</v>
      </c>
      <c r="G59683" s="1" t="s">
        <v>64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 s="1" t="s">
        <v>12</v>
      </c>
    </row>
    <row r="59684" spans="1:14" x14ac:dyDescent="0.35">
      <c r="A59684" s="3">
        <v>52247216784227</v>
      </c>
      <c r="B59684">
        <v>5708178</v>
      </c>
      <c r="C59684" s="1" t="s">
        <v>10</v>
      </c>
      <c r="D59684" s="2">
        <v>42507.779930555553</v>
      </c>
      <c r="E59684" s="2">
        <v>42507.333333333336</v>
      </c>
      <c r="F59684">
        <v>27</v>
      </c>
      <c r="G59684" s="1" t="s">
        <v>64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 s="1" t="s">
        <v>12</v>
      </c>
    </row>
    <row r="59685" spans="1:14" x14ac:dyDescent="0.35">
      <c r="A59685" s="3">
        <v>89858726979475</v>
      </c>
      <c r="B59685">
        <v>5708169</v>
      </c>
      <c r="C59685" s="1" t="s">
        <v>13</v>
      </c>
      <c r="D59685" s="2">
        <v>42507.779386574075</v>
      </c>
      <c r="E59685" s="2">
        <v>42507.333333333336</v>
      </c>
      <c r="F59685">
        <v>0</v>
      </c>
      <c r="G59685" s="1" t="s">
        <v>69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 s="1" t="s">
        <v>12</v>
      </c>
    </row>
    <row r="59686" spans="1:14" x14ac:dyDescent="0.35">
      <c r="A59686" s="3">
        <v>9836873516749</v>
      </c>
      <c r="B59686">
        <v>5599918</v>
      </c>
      <c r="C59686" s="1" t="s">
        <v>10</v>
      </c>
      <c r="D59686" s="2">
        <v>42479.735231481478</v>
      </c>
      <c r="E59686" s="2">
        <v>42507.333333333336</v>
      </c>
      <c r="F59686">
        <v>20</v>
      </c>
      <c r="G59686" s="1" t="s">
        <v>64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 s="1" t="s">
        <v>12</v>
      </c>
    </row>
    <row r="59687" spans="1:14" x14ac:dyDescent="0.35">
      <c r="A59687" s="3">
        <v>614826928323</v>
      </c>
      <c r="B59687">
        <v>5732801</v>
      </c>
      <c r="C59687" s="1" t="s">
        <v>10</v>
      </c>
      <c r="D59687" s="2">
        <v>42514.854675925926</v>
      </c>
      <c r="E59687" s="2">
        <v>42514.333333333336</v>
      </c>
      <c r="F59687">
        <v>58</v>
      </c>
      <c r="G59687" s="1" t="s">
        <v>27</v>
      </c>
      <c r="H59687">
        <v>0</v>
      </c>
      <c r="I59687">
        <v>1</v>
      </c>
      <c r="J59687">
        <v>0</v>
      </c>
      <c r="K59687">
        <v>0</v>
      </c>
      <c r="L59687">
        <v>0</v>
      </c>
      <c r="M59687">
        <v>0</v>
      </c>
      <c r="N59687" s="1" t="s">
        <v>12</v>
      </c>
    </row>
    <row r="59688" spans="1:14" x14ac:dyDescent="0.35">
      <c r="A59688" s="3">
        <v>5987914722151</v>
      </c>
      <c r="B59688">
        <v>5600949</v>
      </c>
      <c r="C59688" s="1" t="s">
        <v>10</v>
      </c>
      <c r="D59688" s="2">
        <v>42479.811921296299</v>
      </c>
      <c r="E59688" s="2">
        <v>42507.333333333336</v>
      </c>
      <c r="F59688">
        <v>34</v>
      </c>
      <c r="G59688" s="1" t="s">
        <v>48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 s="1" t="s">
        <v>12</v>
      </c>
    </row>
    <row r="59689" spans="1:14" x14ac:dyDescent="0.35">
      <c r="A59689" s="3">
        <v>252454797633396</v>
      </c>
      <c r="B59689">
        <v>5733379</v>
      </c>
      <c r="C59689" s="1" t="s">
        <v>13</v>
      </c>
      <c r="D59689" s="2">
        <v>42514.907824074071</v>
      </c>
      <c r="E59689" s="2">
        <v>42514.333333333336</v>
      </c>
      <c r="F59689">
        <v>38</v>
      </c>
      <c r="G59689" s="1" t="s">
        <v>64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 s="1" t="s">
        <v>12</v>
      </c>
    </row>
    <row r="59690" spans="1:14" x14ac:dyDescent="0.35">
      <c r="A59690" s="3">
        <v>178295633958712</v>
      </c>
      <c r="B59690">
        <v>5696932</v>
      </c>
      <c r="C59690" s="1" t="s">
        <v>10</v>
      </c>
      <c r="D59690" s="2">
        <v>42503.943912037037</v>
      </c>
      <c r="E59690" s="2">
        <v>42507.333333333336</v>
      </c>
      <c r="F59690">
        <v>30</v>
      </c>
      <c r="G59690" s="1" t="s">
        <v>69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 s="1" t="s">
        <v>12</v>
      </c>
    </row>
    <row r="59691" spans="1:14" x14ac:dyDescent="0.35">
      <c r="A59691" s="3">
        <v>2716569758336</v>
      </c>
      <c r="B59691">
        <v>5733392</v>
      </c>
      <c r="C59691" s="1" t="s">
        <v>13</v>
      </c>
      <c r="D59691" s="2">
        <v>42514.908506944441</v>
      </c>
      <c r="E59691" s="2">
        <v>42514.333333333336</v>
      </c>
      <c r="F59691">
        <v>14</v>
      </c>
      <c r="G59691" s="1" t="s">
        <v>64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 s="1" t="s">
        <v>12</v>
      </c>
    </row>
    <row r="59692" spans="1:14" x14ac:dyDescent="0.35">
      <c r="A59692" s="3">
        <v>178295633958712</v>
      </c>
      <c r="B59692">
        <v>5696935</v>
      </c>
      <c r="C59692" s="1" t="s">
        <v>10</v>
      </c>
      <c r="D59692" s="2">
        <v>42503.944016203706</v>
      </c>
      <c r="E59692" s="2">
        <v>42507.333333333336</v>
      </c>
      <c r="F59692">
        <v>30</v>
      </c>
      <c r="G59692" s="1" t="s">
        <v>69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 s="1" t="s">
        <v>12</v>
      </c>
    </row>
    <row r="59693" spans="1:14" x14ac:dyDescent="0.35">
      <c r="A59693" s="3">
        <v>87773455452124</v>
      </c>
      <c r="B59693">
        <v>5733664</v>
      </c>
      <c r="C59693" s="1" t="s">
        <v>13</v>
      </c>
      <c r="D59693" s="2">
        <v>42514.926631944443</v>
      </c>
      <c r="E59693" s="2">
        <v>42514.333333333336</v>
      </c>
      <c r="F59693">
        <v>38</v>
      </c>
      <c r="G59693" s="1" t="s">
        <v>68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s="1" t="s">
        <v>12</v>
      </c>
    </row>
    <row r="59694" spans="1:14" x14ac:dyDescent="0.35">
      <c r="A59694" s="3">
        <v>178295633958712</v>
      </c>
      <c r="B59694">
        <v>5696927</v>
      </c>
      <c r="C59694" s="1" t="s">
        <v>10</v>
      </c>
      <c r="D59694" s="2">
        <v>42503.943692129629</v>
      </c>
      <c r="E59694" s="2">
        <v>42507.333333333336</v>
      </c>
      <c r="F59694">
        <v>30</v>
      </c>
      <c r="G59694" s="1" t="s">
        <v>69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 s="1" t="s">
        <v>12</v>
      </c>
    </row>
    <row r="59695" spans="1:14" x14ac:dyDescent="0.35">
      <c r="A59695" s="3">
        <v>126589612294749</v>
      </c>
      <c r="B59695">
        <v>5734023</v>
      </c>
      <c r="C59695" s="1" t="s">
        <v>10</v>
      </c>
      <c r="D59695" s="2">
        <v>42514.949872685182</v>
      </c>
      <c r="E59695" s="2">
        <v>42514.333333333336</v>
      </c>
      <c r="F59695">
        <v>38</v>
      </c>
      <c r="G59695" s="1" t="s">
        <v>74</v>
      </c>
      <c r="H59695">
        <v>1</v>
      </c>
      <c r="I59695">
        <v>1</v>
      </c>
      <c r="J59695">
        <v>0</v>
      </c>
      <c r="K59695">
        <v>0</v>
      </c>
      <c r="L59695">
        <v>0</v>
      </c>
      <c r="M59695">
        <v>0</v>
      </c>
      <c r="N59695" s="1" t="s">
        <v>12</v>
      </c>
    </row>
    <row r="59696" spans="1:14" x14ac:dyDescent="0.35">
      <c r="A59696" s="3">
        <v>29348475412181</v>
      </c>
      <c r="B59696">
        <v>5710070</v>
      </c>
      <c r="C59696" s="1" t="s">
        <v>10</v>
      </c>
      <c r="D59696" s="2">
        <v>42507.963587962964</v>
      </c>
      <c r="E59696" s="2">
        <v>42507.333333333336</v>
      </c>
      <c r="F59696">
        <v>65</v>
      </c>
      <c r="G59696" s="1" t="s">
        <v>64</v>
      </c>
      <c r="H59696">
        <v>0</v>
      </c>
      <c r="I59696">
        <v>1</v>
      </c>
      <c r="J59696">
        <v>1</v>
      </c>
      <c r="K59696">
        <v>0</v>
      </c>
      <c r="L59696">
        <v>0</v>
      </c>
      <c r="M59696">
        <v>0</v>
      </c>
      <c r="N59696" s="1" t="s">
        <v>12</v>
      </c>
    </row>
    <row r="59697" spans="1:14" x14ac:dyDescent="0.35">
      <c r="A59697" s="3">
        <v>313496411475259</v>
      </c>
      <c r="B59697">
        <v>5734295</v>
      </c>
      <c r="C59697" s="1" t="s">
        <v>13</v>
      </c>
      <c r="D59697" s="2">
        <v>42514.970324074071</v>
      </c>
      <c r="E59697" s="2">
        <v>42514.333333333336</v>
      </c>
      <c r="F59697">
        <v>64</v>
      </c>
      <c r="G59697" s="1" t="s">
        <v>69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 s="1" t="s">
        <v>12</v>
      </c>
    </row>
    <row r="59698" spans="1:14" x14ac:dyDescent="0.35">
      <c r="A59698" s="3">
        <v>29274646571616</v>
      </c>
      <c r="B59698">
        <v>5734744</v>
      </c>
      <c r="C59698" s="1" t="s">
        <v>13</v>
      </c>
      <c r="D59698" s="2">
        <v>42515.004444444443</v>
      </c>
      <c r="E59698" s="2">
        <v>42514.333333333336</v>
      </c>
      <c r="F59698">
        <v>55</v>
      </c>
      <c r="G59698" s="1" t="s">
        <v>64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 s="1" t="s">
        <v>12</v>
      </c>
    </row>
    <row r="59699" spans="1:14" x14ac:dyDescent="0.35">
      <c r="A59699" s="3">
        <v>59278524874527</v>
      </c>
      <c r="B59699">
        <v>5734977</v>
      </c>
      <c r="C59699" s="1" t="s">
        <v>10</v>
      </c>
      <c r="D59699" s="2">
        <v>42515.024398148147</v>
      </c>
      <c r="E59699" s="2">
        <v>42514.333333333336</v>
      </c>
      <c r="F59699">
        <v>64</v>
      </c>
      <c r="G59699" s="1" t="s">
        <v>26</v>
      </c>
      <c r="H59699">
        <v>0</v>
      </c>
      <c r="I59699">
        <v>1</v>
      </c>
      <c r="J59699">
        <v>0</v>
      </c>
      <c r="K59699">
        <v>0</v>
      </c>
      <c r="L59699">
        <v>0</v>
      </c>
      <c r="M59699">
        <v>0</v>
      </c>
      <c r="N59699" s="1" t="s">
        <v>12</v>
      </c>
    </row>
    <row r="59700" spans="1:14" x14ac:dyDescent="0.35">
      <c r="A59700" s="3">
        <v>674172345297942</v>
      </c>
      <c r="B59700">
        <v>5544301</v>
      </c>
      <c r="C59700" s="1" t="s">
        <v>10</v>
      </c>
      <c r="D59700" s="2">
        <v>42465.804583333331</v>
      </c>
      <c r="E59700" s="2">
        <v>42492.333333333336</v>
      </c>
      <c r="F59700">
        <v>67</v>
      </c>
      <c r="G59700" s="1" t="s">
        <v>91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1</v>
      </c>
      <c r="N59700" s="1" t="s">
        <v>12</v>
      </c>
    </row>
    <row r="59701" spans="1:14" x14ac:dyDescent="0.35">
      <c r="A59701" s="3">
        <v>958275875584452</v>
      </c>
      <c r="B59701">
        <v>5556186</v>
      </c>
      <c r="C59701" s="1" t="s">
        <v>13</v>
      </c>
      <c r="D59701" s="2">
        <v>42467.808599537035</v>
      </c>
      <c r="E59701" s="2">
        <v>42499.333333333336</v>
      </c>
      <c r="F59701">
        <v>37</v>
      </c>
      <c r="G59701" s="1" t="s">
        <v>23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 s="1" t="s">
        <v>12</v>
      </c>
    </row>
    <row r="59702" spans="1:14" x14ac:dyDescent="0.35">
      <c r="A59702" s="3">
        <v>9245427621152</v>
      </c>
      <c r="B59702">
        <v>5564709</v>
      </c>
      <c r="C59702" s="1" t="s">
        <v>10</v>
      </c>
      <c r="D59702" s="2">
        <v>42471.666030092594</v>
      </c>
      <c r="E59702" s="2">
        <v>42506.333333333336</v>
      </c>
      <c r="F59702">
        <v>31</v>
      </c>
      <c r="G59702" s="1" t="s">
        <v>40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 s="1" t="s">
        <v>18</v>
      </c>
    </row>
    <row r="59703" spans="1:14" x14ac:dyDescent="0.35">
      <c r="A59703" s="3">
        <v>199359939379</v>
      </c>
      <c r="B59703">
        <v>5702853</v>
      </c>
      <c r="C59703" s="1" t="s">
        <v>10</v>
      </c>
      <c r="D59703" s="2">
        <v>42506.880127314813</v>
      </c>
      <c r="E59703" s="2">
        <v>42506.333333333336</v>
      </c>
      <c r="F59703">
        <v>60</v>
      </c>
      <c r="G59703" s="1" t="s">
        <v>40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 s="1" t="s">
        <v>12</v>
      </c>
    </row>
    <row r="59704" spans="1:14" x14ac:dyDescent="0.35">
      <c r="A59704" s="3">
        <v>467861636721163</v>
      </c>
      <c r="B59704">
        <v>5647352</v>
      </c>
      <c r="C59704" s="1" t="s">
        <v>10</v>
      </c>
      <c r="D59704" s="2">
        <v>42492.893263888887</v>
      </c>
      <c r="E59704" s="2">
        <v>42492.333333333336</v>
      </c>
      <c r="F59704">
        <v>71</v>
      </c>
      <c r="G59704" s="1" t="s">
        <v>90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s="1" t="s">
        <v>12</v>
      </c>
    </row>
    <row r="59705" spans="1:14" x14ac:dyDescent="0.35">
      <c r="A59705" s="3">
        <v>9256524251</v>
      </c>
      <c r="B59705">
        <v>5551615</v>
      </c>
      <c r="C59705" s="1" t="s">
        <v>13</v>
      </c>
      <c r="D59705" s="2">
        <v>42466.933194444442</v>
      </c>
      <c r="E59705" s="2">
        <v>42492.333333333336</v>
      </c>
      <c r="F59705">
        <v>33</v>
      </c>
      <c r="G59705" s="1" t="s">
        <v>41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 s="1" t="s">
        <v>18</v>
      </c>
    </row>
    <row r="59706" spans="1:14" x14ac:dyDescent="0.35">
      <c r="A59706" s="3">
        <v>54933526595342</v>
      </c>
      <c r="B59706">
        <v>5558318</v>
      </c>
      <c r="C59706" s="1" t="s">
        <v>10</v>
      </c>
      <c r="D59706" s="2">
        <v>42468.013333333336</v>
      </c>
      <c r="E59706" s="2">
        <v>42499.333333333336</v>
      </c>
      <c r="F59706">
        <v>64</v>
      </c>
      <c r="G59706" s="1" t="s">
        <v>41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s="1" t="s">
        <v>18</v>
      </c>
    </row>
    <row r="59707" spans="1:14" x14ac:dyDescent="0.35">
      <c r="A59707" s="3">
        <v>227311292339651</v>
      </c>
      <c r="B59707">
        <v>5675262</v>
      </c>
      <c r="C59707" s="1" t="s">
        <v>10</v>
      </c>
      <c r="D59707" s="2">
        <v>42499.893449074072</v>
      </c>
      <c r="E59707" s="2">
        <v>42499.333333333336</v>
      </c>
      <c r="F59707">
        <v>74</v>
      </c>
      <c r="G59707" s="1" t="s">
        <v>4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s="1" t="s">
        <v>12</v>
      </c>
    </row>
    <row r="59708" spans="1:14" x14ac:dyDescent="0.35">
      <c r="A59708" s="3">
        <v>4114682444879</v>
      </c>
      <c r="B59708">
        <v>5703063</v>
      </c>
      <c r="C59708" s="1" t="s">
        <v>10</v>
      </c>
      <c r="D59708" s="2">
        <v>42506.894004629627</v>
      </c>
      <c r="E59708" s="2">
        <v>42506.333333333336</v>
      </c>
      <c r="F59708">
        <v>68</v>
      </c>
      <c r="G59708" s="1" t="s">
        <v>4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s="1" t="s">
        <v>12</v>
      </c>
    </row>
    <row r="59709" spans="1:14" x14ac:dyDescent="0.35">
      <c r="A59709" s="3">
        <v>28235368689</v>
      </c>
      <c r="B59709">
        <v>5566819</v>
      </c>
      <c r="C59709" s="1" t="s">
        <v>10</v>
      </c>
      <c r="D59709" s="2">
        <v>42471.798043981478</v>
      </c>
      <c r="E59709" s="2">
        <v>42506.333333333336</v>
      </c>
      <c r="F59709">
        <v>43</v>
      </c>
      <c r="G59709" s="1" t="s">
        <v>42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s="1" t="s">
        <v>18</v>
      </c>
    </row>
    <row r="59710" spans="1:14" x14ac:dyDescent="0.35">
      <c r="A59710" s="3">
        <v>43582127732357</v>
      </c>
      <c r="B59710">
        <v>5647542</v>
      </c>
      <c r="C59710" s="1" t="s">
        <v>10</v>
      </c>
      <c r="D59710" s="2">
        <v>42492.910208333335</v>
      </c>
      <c r="E59710" s="2">
        <v>42492.333333333336</v>
      </c>
      <c r="F59710">
        <v>82</v>
      </c>
      <c r="G59710" s="1" t="s">
        <v>87</v>
      </c>
      <c r="H59710">
        <v>0</v>
      </c>
      <c r="I59710">
        <v>1</v>
      </c>
      <c r="J59710">
        <v>0</v>
      </c>
      <c r="K59710">
        <v>0</v>
      </c>
      <c r="L59710">
        <v>0</v>
      </c>
      <c r="M59710">
        <v>0</v>
      </c>
      <c r="N59710" s="1" t="s">
        <v>12</v>
      </c>
    </row>
    <row r="59711" spans="1:14" x14ac:dyDescent="0.35">
      <c r="A59711" s="3">
        <v>911792864263857</v>
      </c>
      <c r="B59711">
        <v>5621055</v>
      </c>
      <c r="C59711" s="1" t="s">
        <v>13</v>
      </c>
      <c r="D59711" s="2">
        <v>42486.740983796299</v>
      </c>
      <c r="E59711" s="2">
        <v>42492.333333333336</v>
      </c>
      <c r="F59711">
        <v>41</v>
      </c>
      <c r="G59711" s="1" t="s">
        <v>40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1</v>
      </c>
      <c r="N59711" s="1" t="s">
        <v>18</v>
      </c>
    </row>
    <row r="59712" spans="1:14" x14ac:dyDescent="0.35">
      <c r="A59712" s="3">
        <v>864886568218546</v>
      </c>
      <c r="B59712">
        <v>5703195</v>
      </c>
      <c r="C59712" s="1" t="s">
        <v>10</v>
      </c>
      <c r="D59712" s="2">
        <v>42506.90111111111</v>
      </c>
      <c r="E59712" s="2">
        <v>42506.333333333336</v>
      </c>
      <c r="F59712">
        <v>55</v>
      </c>
      <c r="G59712" s="1" t="s">
        <v>40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s="1" t="s">
        <v>12</v>
      </c>
    </row>
    <row r="59713" spans="1:14" x14ac:dyDescent="0.35">
      <c r="A59713" s="3">
        <v>3592971226558</v>
      </c>
      <c r="B59713">
        <v>5551928</v>
      </c>
      <c r="C59713" s="1" t="s">
        <v>10</v>
      </c>
      <c r="D59713" s="2">
        <v>42466.956678240742</v>
      </c>
      <c r="E59713" s="2">
        <v>42492.333333333336</v>
      </c>
      <c r="F59713">
        <v>43</v>
      </c>
      <c r="G59713" s="1" t="s">
        <v>40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 s="1" t="s">
        <v>12</v>
      </c>
    </row>
    <row r="59714" spans="1:14" x14ac:dyDescent="0.35">
      <c r="A59714" s="3">
        <v>2271579924275</v>
      </c>
      <c r="B59714">
        <v>5559019</v>
      </c>
      <c r="C59714" s="1" t="s">
        <v>13</v>
      </c>
      <c r="D59714" s="2">
        <v>42468.636874999997</v>
      </c>
      <c r="E59714" s="2">
        <v>42499.333333333336</v>
      </c>
      <c r="F59714">
        <v>57</v>
      </c>
      <c r="G59714" s="1" t="s">
        <v>40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s="1" t="s">
        <v>12</v>
      </c>
    </row>
    <row r="59715" spans="1:14" x14ac:dyDescent="0.35">
      <c r="A59715" s="3">
        <v>491859539989</v>
      </c>
      <c r="B59715">
        <v>5565917</v>
      </c>
      <c r="C59715" s="1" t="s">
        <v>13</v>
      </c>
      <c r="D59715" s="2">
        <v>42471.733854166669</v>
      </c>
      <c r="E59715" s="2">
        <v>42506.333333333336</v>
      </c>
      <c r="F59715">
        <v>25</v>
      </c>
      <c r="G59715" s="1" t="s">
        <v>41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s="1" t="s">
        <v>12</v>
      </c>
    </row>
    <row r="59716" spans="1:14" x14ac:dyDescent="0.35">
      <c r="A59716" s="3">
        <v>71374222975448</v>
      </c>
      <c r="B59716">
        <v>5622665</v>
      </c>
      <c r="C59716" s="1" t="s">
        <v>10</v>
      </c>
      <c r="D59716" s="2">
        <v>42486.86142361111</v>
      </c>
      <c r="E59716" s="2">
        <v>42492.333333333336</v>
      </c>
      <c r="F59716">
        <v>61</v>
      </c>
      <c r="G59716" s="1" t="s">
        <v>40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 s="1" t="s">
        <v>12</v>
      </c>
    </row>
    <row r="59717" spans="1:14" x14ac:dyDescent="0.35">
      <c r="A59717" s="3">
        <v>489676858689</v>
      </c>
      <c r="B59717">
        <v>5648021</v>
      </c>
      <c r="C59717" s="1" t="s">
        <v>10</v>
      </c>
      <c r="D59717" s="2">
        <v>42492.954340277778</v>
      </c>
      <c r="E59717" s="2">
        <v>42492.333333333336</v>
      </c>
      <c r="F59717">
        <v>64</v>
      </c>
      <c r="G59717" s="1" t="s">
        <v>40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 s="1" t="s">
        <v>12</v>
      </c>
    </row>
    <row r="59718" spans="1:14" x14ac:dyDescent="0.35">
      <c r="A59718" s="3">
        <v>937566594481</v>
      </c>
      <c r="B59718">
        <v>5550614</v>
      </c>
      <c r="C59718" s="1" t="s">
        <v>10</v>
      </c>
      <c r="D59718" s="2">
        <v>42466.824317129627</v>
      </c>
      <c r="E59718" s="2">
        <v>42492.333333333336</v>
      </c>
      <c r="F59718">
        <v>44</v>
      </c>
      <c r="G59718" s="1" t="s">
        <v>40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1</v>
      </c>
      <c r="N59718" s="1" t="s">
        <v>18</v>
      </c>
    </row>
    <row r="59719" spans="1:14" x14ac:dyDescent="0.35">
      <c r="A59719" s="3">
        <v>43232668191446</v>
      </c>
      <c r="B59719">
        <v>5556314</v>
      </c>
      <c r="C59719" s="1" t="s">
        <v>10</v>
      </c>
      <c r="D59719" s="2">
        <v>42467.823935185188</v>
      </c>
      <c r="E59719" s="2">
        <v>42499.333333333336</v>
      </c>
      <c r="F59719">
        <v>17</v>
      </c>
      <c r="G59719" s="1" t="s">
        <v>90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s="1" t="s">
        <v>12</v>
      </c>
    </row>
    <row r="59720" spans="1:14" x14ac:dyDescent="0.35">
      <c r="A59720" s="3">
        <v>9825186638252</v>
      </c>
      <c r="B59720">
        <v>5569337</v>
      </c>
      <c r="C59720" s="1" t="s">
        <v>10</v>
      </c>
      <c r="D59720" s="2">
        <v>42472.04614583333</v>
      </c>
      <c r="E59720" s="2">
        <v>42506.333333333336</v>
      </c>
      <c r="F59720">
        <v>48</v>
      </c>
      <c r="G59720" s="1" t="s">
        <v>41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 s="1" t="s">
        <v>18</v>
      </c>
    </row>
    <row r="59721" spans="1:14" x14ac:dyDescent="0.35">
      <c r="A59721" s="3">
        <v>9345698733174</v>
      </c>
      <c r="B59721">
        <v>5546229</v>
      </c>
      <c r="C59721" s="1" t="s">
        <v>10</v>
      </c>
      <c r="D59721" s="2">
        <v>42465.985844907409</v>
      </c>
      <c r="E59721" s="2">
        <v>42492.333333333336</v>
      </c>
      <c r="F59721">
        <v>46</v>
      </c>
      <c r="G59721" s="1" t="s">
        <v>41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s="1" t="s">
        <v>18</v>
      </c>
    </row>
    <row r="59722" spans="1:14" x14ac:dyDescent="0.35">
      <c r="A59722" s="3">
        <v>532655292658</v>
      </c>
      <c r="B59722">
        <v>5648127</v>
      </c>
      <c r="C59722" s="1" t="s">
        <v>10</v>
      </c>
      <c r="D59722" s="2">
        <v>42492.961284722223</v>
      </c>
      <c r="E59722" s="2">
        <v>42492.333333333336</v>
      </c>
      <c r="F59722">
        <v>39</v>
      </c>
      <c r="G59722" s="1" t="s">
        <v>41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 s="1" t="s">
        <v>12</v>
      </c>
    </row>
    <row r="59723" spans="1:14" x14ac:dyDescent="0.35">
      <c r="A59723" s="3">
        <v>413498324717</v>
      </c>
      <c r="B59723">
        <v>5558487</v>
      </c>
      <c r="C59723" s="1" t="s">
        <v>10</v>
      </c>
      <c r="D59723" s="2">
        <v>42468.037222222221</v>
      </c>
      <c r="E59723" s="2">
        <v>42499.333333333336</v>
      </c>
      <c r="F59723">
        <v>65</v>
      </c>
      <c r="G59723" s="1" t="s">
        <v>46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 s="1" t="s">
        <v>12</v>
      </c>
    </row>
    <row r="59724" spans="1:14" x14ac:dyDescent="0.35">
      <c r="A59724" s="3">
        <v>6273988762466</v>
      </c>
      <c r="B59724">
        <v>5568292</v>
      </c>
      <c r="C59724" s="1" t="s">
        <v>10</v>
      </c>
      <c r="D59724" s="2">
        <v>42471.926678240743</v>
      </c>
      <c r="E59724" s="2">
        <v>42506.333333333336</v>
      </c>
      <c r="F59724">
        <v>45</v>
      </c>
      <c r="G59724" s="1" t="s">
        <v>41</v>
      </c>
      <c r="H59724">
        <v>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 s="1" t="s">
        <v>12</v>
      </c>
    </row>
    <row r="59725" spans="1:14" x14ac:dyDescent="0.35">
      <c r="A59725" s="3">
        <v>55219661193788</v>
      </c>
      <c r="B59725">
        <v>5648187</v>
      </c>
      <c r="C59725" s="1" t="s">
        <v>10</v>
      </c>
      <c r="D59725" s="2">
        <v>42492.965590277781</v>
      </c>
      <c r="E59725" s="2">
        <v>42492.333333333336</v>
      </c>
      <c r="F59725">
        <v>58</v>
      </c>
      <c r="G59725" s="1" t="s">
        <v>42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s="1" t="s">
        <v>12</v>
      </c>
    </row>
    <row r="59726" spans="1:14" x14ac:dyDescent="0.35">
      <c r="A59726" s="3">
        <v>1148249342392</v>
      </c>
      <c r="B59726">
        <v>5659319</v>
      </c>
      <c r="C59726" s="1" t="s">
        <v>10</v>
      </c>
      <c r="D59726" s="2">
        <v>42494.900914351849</v>
      </c>
      <c r="E59726" s="2">
        <v>42499.333333333336</v>
      </c>
      <c r="F59726">
        <v>71</v>
      </c>
      <c r="G59726" s="1" t="s">
        <v>42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 s="1" t="s">
        <v>18</v>
      </c>
    </row>
    <row r="59727" spans="1:14" x14ac:dyDescent="0.35">
      <c r="A59727" s="3">
        <v>29154872857543</v>
      </c>
      <c r="B59727">
        <v>5704131</v>
      </c>
      <c r="C59727" s="1" t="s">
        <v>10</v>
      </c>
      <c r="D59727" s="2">
        <v>42506.963229166664</v>
      </c>
      <c r="E59727" s="2">
        <v>42506.333333333336</v>
      </c>
      <c r="F59727">
        <v>37</v>
      </c>
      <c r="G59727" s="1" t="s">
        <v>40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 s="1" t="s">
        <v>12</v>
      </c>
    </row>
    <row r="59728" spans="1:14" x14ac:dyDescent="0.35">
      <c r="A59728" s="3">
        <v>367376459436</v>
      </c>
      <c r="B59728">
        <v>5648484</v>
      </c>
      <c r="C59728" s="1" t="s">
        <v>13</v>
      </c>
      <c r="D59728" s="2">
        <v>42492.9924537037</v>
      </c>
      <c r="E59728" s="2">
        <v>42492.333333333336</v>
      </c>
      <c r="F59728">
        <v>82</v>
      </c>
      <c r="G59728" s="1" t="s">
        <v>40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 s="1" t="s">
        <v>12</v>
      </c>
    </row>
    <row r="59729" spans="1:14" x14ac:dyDescent="0.35">
      <c r="A59729" s="3">
        <v>14725139165951</v>
      </c>
      <c r="B59729">
        <v>5676629</v>
      </c>
      <c r="C59729" s="1" t="s">
        <v>13</v>
      </c>
      <c r="D59729" s="2">
        <v>42500.003587962965</v>
      </c>
      <c r="E59729" s="2">
        <v>42499.333333333336</v>
      </c>
      <c r="F59729">
        <v>41</v>
      </c>
      <c r="G59729" s="1" t="s">
        <v>90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s="1" t="s">
        <v>12</v>
      </c>
    </row>
    <row r="59730" spans="1:14" x14ac:dyDescent="0.35">
      <c r="A59730" s="3">
        <v>1177891933838</v>
      </c>
      <c r="B59730">
        <v>5648446</v>
      </c>
      <c r="C59730" s="1" t="s">
        <v>13</v>
      </c>
      <c r="D59730" s="2">
        <v>42492.987951388888</v>
      </c>
      <c r="E59730" s="2">
        <v>42492.333333333336</v>
      </c>
      <c r="F59730">
        <v>58</v>
      </c>
      <c r="G59730" s="1" t="s">
        <v>90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 s="1" t="s">
        <v>12</v>
      </c>
    </row>
    <row r="59731" spans="1:14" x14ac:dyDescent="0.35">
      <c r="A59731" s="3">
        <v>692959729843222</v>
      </c>
      <c r="B59731">
        <v>5676235</v>
      </c>
      <c r="C59731" s="1" t="s">
        <v>10</v>
      </c>
      <c r="D59731" s="2">
        <v>42499.970601851855</v>
      </c>
      <c r="E59731" s="2">
        <v>42499.333333333336</v>
      </c>
      <c r="F59731">
        <v>30</v>
      </c>
      <c r="G59731" s="1" t="s">
        <v>40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 s="1" t="s">
        <v>12</v>
      </c>
    </row>
    <row r="59732" spans="1:14" x14ac:dyDescent="0.35">
      <c r="A59732" s="3">
        <v>9628121989817</v>
      </c>
      <c r="B59732">
        <v>5690600</v>
      </c>
      <c r="C59732" s="1" t="s">
        <v>10</v>
      </c>
      <c r="D59732" s="2">
        <v>42502.76494212963</v>
      </c>
      <c r="E59732" s="2">
        <v>42506.333333333336</v>
      </c>
      <c r="F59732">
        <v>67</v>
      </c>
      <c r="G59732" s="1" t="s">
        <v>54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s="1" t="s">
        <v>12</v>
      </c>
    </row>
    <row r="59733" spans="1:14" x14ac:dyDescent="0.35">
      <c r="A59733" s="3">
        <v>38147524144659</v>
      </c>
      <c r="B59733">
        <v>5648734</v>
      </c>
      <c r="C59733" s="1" t="s">
        <v>10</v>
      </c>
      <c r="D59733" s="2">
        <v>42493.018888888888</v>
      </c>
      <c r="E59733" s="2">
        <v>42492.333333333336</v>
      </c>
      <c r="F59733">
        <v>22</v>
      </c>
      <c r="G59733" s="1" t="s">
        <v>40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 s="1" t="s">
        <v>12</v>
      </c>
    </row>
    <row r="59734" spans="1:14" x14ac:dyDescent="0.35">
      <c r="A59734" s="3">
        <v>43952257542137</v>
      </c>
      <c r="B59734">
        <v>5551330</v>
      </c>
      <c r="C59734" s="1" t="s">
        <v>13</v>
      </c>
      <c r="D59734" s="2">
        <v>42466.90865740741</v>
      </c>
      <c r="E59734" s="2">
        <v>42492.333333333336</v>
      </c>
      <c r="F59734">
        <v>25</v>
      </c>
      <c r="G59734" s="1" t="s">
        <v>40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1</v>
      </c>
      <c r="N59734" s="1" t="s">
        <v>18</v>
      </c>
    </row>
    <row r="59735" spans="1:14" x14ac:dyDescent="0.35">
      <c r="A59735" s="3">
        <v>161852579318765</v>
      </c>
      <c r="B59735">
        <v>5559617</v>
      </c>
      <c r="C59735" s="1" t="s">
        <v>13</v>
      </c>
      <c r="D59735" s="2">
        <v>42468.665578703702</v>
      </c>
      <c r="E59735" s="2">
        <v>42499.333333333336</v>
      </c>
      <c r="F59735">
        <v>50</v>
      </c>
      <c r="G59735" s="1" t="s">
        <v>42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 s="1" t="s">
        <v>12</v>
      </c>
    </row>
    <row r="59736" spans="1:14" x14ac:dyDescent="0.35">
      <c r="A59736" s="3">
        <v>691598713156373</v>
      </c>
      <c r="B59736">
        <v>5568512</v>
      </c>
      <c r="C59736" s="1" t="s">
        <v>10</v>
      </c>
      <c r="D59736" s="2">
        <v>42471.944421296299</v>
      </c>
      <c r="E59736" s="2">
        <v>42506.333333333336</v>
      </c>
      <c r="F59736">
        <v>53</v>
      </c>
      <c r="G59736" s="1" t="s">
        <v>40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 s="1" t="s">
        <v>12</v>
      </c>
    </row>
    <row r="59737" spans="1:14" x14ac:dyDescent="0.35">
      <c r="A59737" s="3">
        <v>22688955647337</v>
      </c>
      <c r="B59737">
        <v>5633303</v>
      </c>
      <c r="C59737" s="1" t="s">
        <v>10</v>
      </c>
      <c r="D59737" s="2">
        <v>42488.71738425926</v>
      </c>
      <c r="E59737" s="2">
        <v>42492.333333333336</v>
      </c>
      <c r="F59737">
        <v>68</v>
      </c>
      <c r="G59737" s="1" t="s">
        <v>41</v>
      </c>
      <c r="H59737">
        <v>0</v>
      </c>
      <c r="I59737">
        <v>1</v>
      </c>
      <c r="J59737">
        <v>1</v>
      </c>
      <c r="K59737">
        <v>0</v>
      </c>
      <c r="L59737">
        <v>0</v>
      </c>
      <c r="M59737">
        <v>1</v>
      </c>
      <c r="N59737" s="1" t="s">
        <v>18</v>
      </c>
    </row>
    <row r="59738" spans="1:14" x14ac:dyDescent="0.35">
      <c r="A59738" s="3">
        <v>37757562262125</v>
      </c>
      <c r="B59738">
        <v>5661667</v>
      </c>
      <c r="C59738" s="1" t="s">
        <v>13</v>
      </c>
      <c r="D59738" s="2">
        <v>42495.653749999998</v>
      </c>
      <c r="E59738" s="2">
        <v>42499.333333333336</v>
      </c>
      <c r="F59738">
        <v>41</v>
      </c>
      <c r="G59738" s="1" t="s">
        <v>24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 s="1" t="s">
        <v>18</v>
      </c>
    </row>
    <row r="59739" spans="1:14" x14ac:dyDescent="0.35">
      <c r="A59739" s="3">
        <v>79442825738839</v>
      </c>
      <c r="B59739">
        <v>5551960</v>
      </c>
      <c r="C59739" s="1" t="s">
        <v>10</v>
      </c>
      <c r="D59739" s="2">
        <v>42466.959074074075</v>
      </c>
      <c r="E59739" s="2">
        <v>42492.333333333336</v>
      </c>
      <c r="F59739">
        <v>52</v>
      </c>
      <c r="G59739" s="1" t="s">
        <v>42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 s="1" t="s">
        <v>12</v>
      </c>
    </row>
    <row r="59740" spans="1:14" x14ac:dyDescent="0.35">
      <c r="A59740" s="3">
        <v>26656583655963</v>
      </c>
      <c r="B59740">
        <v>5557264</v>
      </c>
      <c r="C59740" s="1" t="s">
        <v>10</v>
      </c>
      <c r="D59740" s="2">
        <v>42467.921064814815</v>
      </c>
      <c r="E59740" s="2">
        <v>42499.333333333336</v>
      </c>
      <c r="F59740">
        <v>31</v>
      </c>
      <c r="G59740" s="1" t="s">
        <v>91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 s="1" t="s">
        <v>12</v>
      </c>
    </row>
    <row r="59741" spans="1:14" x14ac:dyDescent="0.35">
      <c r="A59741" s="3">
        <v>894956454357</v>
      </c>
      <c r="B59741">
        <v>5572074</v>
      </c>
      <c r="C59741" s="1" t="s">
        <v>10</v>
      </c>
      <c r="D59741" s="2">
        <v>42472.750532407408</v>
      </c>
      <c r="E59741" s="2">
        <v>42506.333333333336</v>
      </c>
      <c r="F59741">
        <v>18</v>
      </c>
      <c r="G59741" s="1" t="s">
        <v>4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 s="1" t="s">
        <v>18</v>
      </c>
    </row>
    <row r="59742" spans="1:14" x14ac:dyDescent="0.35">
      <c r="A59742" s="3">
        <v>728713829374687</v>
      </c>
      <c r="B59742">
        <v>5552014</v>
      </c>
      <c r="C59742" s="1" t="s">
        <v>10</v>
      </c>
      <c r="D59742" s="2">
        <v>42466.962222222224</v>
      </c>
      <c r="E59742" s="2">
        <v>42492.333333333336</v>
      </c>
      <c r="F59742">
        <v>49</v>
      </c>
      <c r="G59742" s="1" t="s">
        <v>4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1</v>
      </c>
      <c r="N59742" s="1" t="s">
        <v>12</v>
      </c>
    </row>
    <row r="59743" spans="1:14" x14ac:dyDescent="0.35">
      <c r="A59743" s="3">
        <v>26366244353328</v>
      </c>
      <c r="B59743">
        <v>5556565</v>
      </c>
      <c r="C59743" s="1" t="s">
        <v>13</v>
      </c>
      <c r="D59743" s="2">
        <v>42467.85125</v>
      </c>
      <c r="E59743" s="2">
        <v>42499.333333333336</v>
      </c>
      <c r="F59743">
        <v>62</v>
      </c>
      <c r="G59743" s="1" t="s">
        <v>41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 s="1" t="s">
        <v>12</v>
      </c>
    </row>
    <row r="59744" spans="1:14" x14ac:dyDescent="0.35">
      <c r="A59744" s="3">
        <v>48372411928777</v>
      </c>
      <c r="B59744">
        <v>5705032</v>
      </c>
      <c r="C59744" s="1" t="s">
        <v>10</v>
      </c>
      <c r="D59744" s="2">
        <v>42507.063460648147</v>
      </c>
      <c r="E59744" s="2">
        <v>42506.333333333336</v>
      </c>
      <c r="F59744">
        <v>54</v>
      </c>
      <c r="G59744" s="1" t="s">
        <v>40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 s="1" t="s">
        <v>12</v>
      </c>
    </row>
    <row r="59745" spans="1:14" x14ac:dyDescent="0.35">
      <c r="A59745" s="3">
        <v>3746717847195</v>
      </c>
      <c r="B59745">
        <v>5551975</v>
      </c>
      <c r="C59745" s="1" t="s">
        <v>13</v>
      </c>
      <c r="D59745" s="2">
        <v>42466.959745370368</v>
      </c>
      <c r="E59745" s="2">
        <v>42492.333333333336</v>
      </c>
      <c r="F59745">
        <v>29</v>
      </c>
      <c r="G59745" s="1" t="s">
        <v>42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s="1" t="s">
        <v>12</v>
      </c>
    </row>
    <row r="59746" spans="1:14" x14ac:dyDescent="0.35">
      <c r="A59746" s="3">
        <v>95644898898134</v>
      </c>
      <c r="B59746">
        <v>5676953</v>
      </c>
      <c r="C59746" s="1" t="s">
        <v>10</v>
      </c>
      <c r="D59746" s="2">
        <v>42500.042824074073</v>
      </c>
      <c r="E59746" s="2">
        <v>42499.333333333336</v>
      </c>
      <c r="F59746">
        <v>57</v>
      </c>
      <c r="G59746" s="1" t="s">
        <v>41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 s="1" t="s">
        <v>12</v>
      </c>
    </row>
    <row r="59747" spans="1:14" x14ac:dyDescent="0.35">
      <c r="A59747" s="3">
        <v>25678266126176</v>
      </c>
      <c r="B59747">
        <v>5570304</v>
      </c>
      <c r="C59747" s="1" t="s">
        <v>13</v>
      </c>
      <c r="D59747" s="2">
        <v>42472.655034722222</v>
      </c>
      <c r="E59747" s="2">
        <v>42506.333333333336</v>
      </c>
      <c r="F59747">
        <v>49</v>
      </c>
      <c r="G59747" s="1" t="s">
        <v>40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 s="1" t="s">
        <v>12</v>
      </c>
    </row>
    <row r="59748" spans="1:14" x14ac:dyDescent="0.35">
      <c r="A59748" s="3">
        <v>77518855994858</v>
      </c>
      <c r="B59748">
        <v>5556488</v>
      </c>
      <c r="C59748" s="1" t="s">
        <v>10</v>
      </c>
      <c r="D59748" s="2">
        <v>42467.841203703705</v>
      </c>
      <c r="E59748" s="2">
        <v>42499.333333333336</v>
      </c>
      <c r="F59748">
        <v>53</v>
      </c>
      <c r="G59748" s="1" t="s">
        <v>40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 s="1" t="s">
        <v>18</v>
      </c>
    </row>
    <row r="59749" spans="1:14" x14ac:dyDescent="0.35">
      <c r="A59749" s="3">
        <v>84671368484522</v>
      </c>
      <c r="B59749">
        <v>5561827</v>
      </c>
      <c r="C59749" s="1" t="s">
        <v>13</v>
      </c>
      <c r="D59749" s="2">
        <v>42468.809710648151</v>
      </c>
      <c r="E59749" s="2">
        <v>42506.333333333336</v>
      </c>
      <c r="F59749">
        <v>28</v>
      </c>
      <c r="G59749" s="1" t="s">
        <v>42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 s="1" t="s">
        <v>12</v>
      </c>
    </row>
    <row r="59750" spans="1:14" x14ac:dyDescent="0.35">
      <c r="A59750" s="3">
        <v>93368726433785</v>
      </c>
      <c r="B59750">
        <v>5705057</v>
      </c>
      <c r="C59750" s="1" t="s">
        <v>13</v>
      </c>
      <c r="D59750" s="2">
        <v>42507.068958333337</v>
      </c>
      <c r="E59750" s="2">
        <v>42506.333333333336</v>
      </c>
      <c r="F59750">
        <v>59</v>
      </c>
      <c r="G59750" s="1" t="s">
        <v>40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s="1" t="s">
        <v>12</v>
      </c>
    </row>
    <row r="59751" spans="1:14" x14ac:dyDescent="0.35">
      <c r="A59751" s="3">
        <v>48674441322712</v>
      </c>
      <c r="B59751">
        <v>5551781</v>
      </c>
      <c r="C59751" s="1" t="s">
        <v>13</v>
      </c>
      <c r="D59751" s="2">
        <v>42466.945787037039</v>
      </c>
      <c r="E59751" s="2">
        <v>42492.333333333336</v>
      </c>
      <c r="F59751">
        <v>60</v>
      </c>
      <c r="G59751" s="1" t="s">
        <v>40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 s="1" t="s">
        <v>12</v>
      </c>
    </row>
    <row r="59752" spans="1:14" x14ac:dyDescent="0.35">
      <c r="A59752" s="3">
        <v>16344753271832</v>
      </c>
      <c r="B59752">
        <v>5560223</v>
      </c>
      <c r="C59752" s="1" t="s">
        <v>10</v>
      </c>
      <c r="D59752" s="2">
        <v>42468.693796296298</v>
      </c>
      <c r="E59752" s="2">
        <v>42499.333333333336</v>
      </c>
      <c r="F59752">
        <v>52</v>
      </c>
      <c r="G59752" s="1" t="s">
        <v>42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 s="1" t="s">
        <v>18</v>
      </c>
    </row>
    <row r="59753" spans="1:14" x14ac:dyDescent="0.35">
      <c r="A59753" s="3">
        <v>53634433326949</v>
      </c>
      <c r="B59753">
        <v>5571458</v>
      </c>
      <c r="C59753" s="1" t="s">
        <v>10</v>
      </c>
      <c r="D59753" s="2">
        <v>42472.712696759256</v>
      </c>
      <c r="E59753" s="2">
        <v>42506.333333333336</v>
      </c>
      <c r="F59753">
        <v>61</v>
      </c>
      <c r="G59753" s="1" t="s">
        <v>40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 s="1" t="s">
        <v>12</v>
      </c>
    </row>
    <row r="59754" spans="1:14" x14ac:dyDescent="0.35">
      <c r="A59754" s="3">
        <v>6654119234316</v>
      </c>
      <c r="B59754">
        <v>5653670</v>
      </c>
      <c r="C59754" s="1" t="s">
        <v>10</v>
      </c>
      <c r="D59754" s="2">
        <v>42493.877233796295</v>
      </c>
      <c r="E59754" s="2">
        <v>42493.333333333336</v>
      </c>
      <c r="F59754">
        <v>53</v>
      </c>
      <c r="G59754" s="1" t="s">
        <v>40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 s="1" t="s">
        <v>12</v>
      </c>
    </row>
    <row r="59755" spans="1:14" x14ac:dyDescent="0.35">
      <c r="A59755" s="3">
        <v>12874949983934</v>
      </c>
      <c r="B59755">
        <v>5557387</v>
      </c>
      <c r="C59755" s="1" t="s">
        <v>13</v>
      </c>
      <c r="D59755" s="2">
        <v>42467.932812500003</v>
      </c>
      <c r="E59755" s="2">
        <v>42500.333333333336</v>
      </c>
      <c r="F59755">
        <v>85</v>
      </c>
      <c r="G59755" s="1" t="s">
        <v>40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1</v>
      </c>
      <c r="N59755" s="1" t="s">
        <v>12</v>
      </c>
    </row>
    <row r="59756" spans="1:14" x14ac:dyDescent="0.35">
      <c r="A59756" s="3">
        <v>2239556373321</v>
      </c>
      <c r="B59756">
        <v>5567397</v>
      </c>
      <c r="C59756" s="1" t="s">
        <v>10</v>
      </c>
      <c r="D59756" s="2">
        <v>42471.840729166666</v>
      </c>
      <c r="E59756" s="2">
        <v>42507.333333333336</v>
      </c>
      <c r="F59756">
        <v>76</v>
      </c>
      <c r="G59756" s="1" t="s">
        <v>40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 s="1" t="s">
        <v>12</v>
      </c>
    </row>
    <row r="59757" spans="1:14" x14ac:dyDescent="0.35">
      <c r="A59757" s="3">
        <v>5546623277998</v>
      </c>
      <c r="B59757">
        <v>5582954</v>
      </c>
      <c r="C59757" s="1" t="s">
        <v>10</v>
      </c>
      <c r="D59757" s="2">
        <v>42474.757928240739</v>
      </c>
      <c r="E59757" s="2">
        <v>42514.333333333336</v>
      </c>
      <c r="F59757">
        <v>47</v>
      </c>
      <c r="G59757" s="1" t="s">
        <v>41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1</v>
      </c>
      <c r="N59757" s="1" t="s">
        <v>12</v>
      </c>
    </row>
    <row r="59758" spans="1:14" x14ac:dyDescent="0.35">
      <c r="A59758" s="3">
        <v>33498614356278</v>
      </c>
      <c r="B59758">
        <v>5599207</v>
      </c>
      <c r="C59758" s="1" t="s">
        <v>13</v>
      </c>
      <c r="D59758" s="2">
        <v>42479.691805555558</v>
      </c>
      <c r="E59758" s="2">
        <v>42521.333333333336</v>
      </c>
      <c r="F59758">
        <v>65</v>
      </c>
      <c r="G59758" s="1" t="s">
        <v>40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s="1" t="s">
        <v>12</v>
      </c>
    </row>
    <row r="59759" spans="1:14" x14ac:dyDescent="0.35">
      <c r="A59759" s="3">
        <v>99362851559</v>
      </c>
      <c r="B59759">
        <v>5653674</v>
      </c>
      <c r="C59759" s="1" t="s">
        <v>10</v>
      </c>
      <c r="D59759" s="2">
        <v>42493.877581018518</v>
      </c>
      <c r="E59759" s="2">
        <v>42493.333333333336</v>
      </c>
      <c r="F59759">
        <v>38</v>
      </c>
      <c r="G59759" s="1" t="s">
        <v>40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s="1" t="s">
        <v>18</v>
      </c>
    </row>
    <row r="59760" spans="1:14" x14ac:dyDescent="0.35">
      <c r="A59760" s="3">
        <v>179927935372</v>
      </c>
      <c r="B59760">
        <v>5557143</v>
      </c>
      <c r="C59760" s="1" t="s">
        <v>10</v>
      </c>
      <c r="D59760" s="2">
        <v>42467.913136574076</v>
      </c>
      <c r="E59760" s="2">
        <v>42500.333333333336</v>
      </c>
      <c r="F59760">
        <v>64</v>
      </c>
      <c r="G59760" s="1" t="s">
        <v>40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 s="1" t="s">
        <v>12</v>
      </c>
    </row>
    <row r="59761" spans="1:14" x14ac:dyDescent="0.35">
      <c r="A59761" s="3">
        <v>127394673161561</v>
      </c>
      <c r="B59761">
        <v>5573790</v>
      </c>
      <c r="C59761" s="1" t="s">
        <v>10</v>
      </c>
      <c r="D59761" s="2">
        <v>42472.896956018521</v>
      </c>
      <c r="E59761" s="2">
        <v>42507.333333333336</v>
      </c>
      <c r="F59761">
        <v>31</v>
      </c>
      <c r="G59761" s="1" t="s">
        <v>42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s="1" t="s">
        <v>18</v>
      </c>
    </row>
    <row r="59762" spans="1:14" x14ac:dyDescent="0.35">
      <c r="A59762" s="3">
        <v>8894526226144</v>
      </c>
      <c r="B59762">
        <v>5584195</v>
      </c>
      <c r="C59762" s="1" t="s">
        <v>13</v>
      </c>
      <c r="D59762" s="2">
        <v>42474.894004629627</v>
      </c>
      <c r="E59762" s="2">
        <v>42514.333333333336</v>
      </c>
      <c r="F59762">
        <v>20</v>
      </c>
      <c r="G59762" s="1" t="s">
        <v>40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1</v>
      </c>
      <c r="N59762" s="1" t="s">
        <v>12</v>
      </c>
    </row>
    <row r="59763" spans="1:14" x14ac:dyDescent="0.35">
      <c r="A59763" s="3">
        <v>16961221555588</v>
      </c>
      <c r="B59763">
        <v>5739882</v>
      </c>
      <c r="C59763" s="1" t="s">
        <v>13</v>
      </c>
      <c r="D59763" s="2">
        <v>42515.929803240739</v>
      </c>
      <c r="E59763" s="2">
        <v>42521.333333333336</v>
      </c>
      <c r="F59763">
        <v>67</v>
      </c>
      <c r="G59763" s="1" t="s">
        <v>40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 s="1" t="s">
        <v>12</v>
      </c>
    </row>
    <row r="59764" spans="1:14" x14ac:dyDescent="0.35">
      <c r="A59764" s="3">
        <v>47634586719982</v>
      </c>
      <c r="B59764">
        <v>5615790</v>
      </c>
      <c r="C59764" s="1" t="s">
        <v>13</v>
      </c>
      <c r="D59764" s="2">
        <v>42485.877916666665</v>
      </c>
      <c r="E59764" s="2">
        <v>42493.333333333336</v>
      </c>
      <c r="F59764">
        <v>27</v>
      </c>
      <c r="G59764" s="1" t="s">
        <v>40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s="1" t="s">
        <v>18</v>
      </c>
    </row>
    <row r="59765" spans="1:14" x14ac:dyDescent="0.35">
      <c r="A59765" s="3">
        <v>52536225267421</v>
      </c>
      <c r="B59765">
        <v>5620747</v>
      </c>
      <c r="C59765" s="1" t="s">
        <v>10</v>
      </c>
      <c r="D59765" s="2">
        <v>42486.724664351852</v>
      </c>
      <c r="E59765" s="2">
        <v>42500.333333333336</v>
      </c>
      <c r="F59765">
        <v>63</v>
      </c>
      <c r="G59765" s="1" t="s">
        <v>40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 s="1" t="s">
        <v>12</v>
      </c>
    </row>
    <row r="59766" spans="1:14" x14ac:dyDescent="0.35">
      <c r="A59766" s="3">
        <v>345668848712434</v>
      </c>
      <c r="B59766">
        <v>5720366</v>
      </c>
      <c r="C59766" s="1" t="s">
        <v>10</v>
      </c>
      <c r="D59766" s="2">
        <v>42509.905509259261</v>
      </c>
      <c r="E59766" s="2">
        <v>42514.333333333336</v>
      </c>
      <c r="F59766">
        <v>26</v>
      </c>
      <c r="G59766" s="1" t="s">
        <v>42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1</v>
      </c>
      <c r="N59766" s="1" t="s">
        <v>12</v>
      </c>
    </row>
    <row r="59767" spans="1:14" x14ac:dyDescent="0.35">
      <c r="A59767" s="3">
        <v>2639678388935</v>
      </c>
      <c r="B59767">
        <v>5740290</v>
      </c>
      <c r="C59767" s="1" t="s">
        <v>10</v>
      </c>
      <c r="D59767" s="2">
        <v>42515.95894675926</v>
      </c>
      <c r="E59767" s="2">
        <v>42521.333333333336</v>
      </c>
      <c r="F59767">
        <v>53</v>
      </c>
      <c r="G59767" s="1" t="s">
        <v>40</v>
      </c>
      <c r="H59767">
        <v>0</v>
      </c>
      <c r="I59767">
        <v>1</v>
      </c>
      <c r="J59767">
        <v>1</v>
      </c>
      <c r="K59767">
        <v>0</v>
      </c>
      <c r="L59767">
        <v>0</v>
      </c>
      <c r="M59767">
        <v>1</v>
      </c>
      <c r="N59767" s="1" t="s">
        <v>18</v>
      </c>
    </row>
    <row r="59768" spans="1:14" x14ac:dyDescent="0.35">
      <c r="A59768" s="3">
        <v>9256524251</v>
      </c>
      <c r="B59768">
        <v>5649211</v>
      </c>
      <c r="C59768" s="1" t="s">
        <v>13</v>
      </c>
      <c r="D59768" s="2">
        <v>42493.099317129629</v>
      </c>
      <c r="E59768" s="2">
        <v>42493.333333333336</v>
      </c>
      <c r="F59768">
        <v>33</v>
      </c>
      <c r="G59768" s="1" t="s">
        <v>41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 s="1" t="s">
        <v>12</v>
      </c>
    </row>
    <row r="59769" spans="1:14" x14ac:dyDescent="0.35">
      <c r="A59769" s="3">
        <v>82913269361489</v>
      </c>
      <c r="B59769">
        <v>5620756</v>
      </c>
      <c r="C59769" s="1" t="s">
        <v>10</v>
      </c>
      <c r="D59769" s="2">
        <v>42486.725023148145</v>
      </c>
      <c r="E59769" s="2">
        <v>42500.333333333336</v>
      </c>
      <c r="F59769">
        <v>80</v>
      </c>
      <c r="G59769" s="1" t="s">
        <v>42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1</v>
      </c>
      <c r="N59769" s="1" t="s">
        <v>12</v>
      </c>
    </row>
    <row r="59770" spans="1:14" x14ac:dyDescent="0.35">
      <c r="A59770" s="3">
        <v>72958521112828</v>
      </c>
      <c r="B59770">
        <v>5574333</v>
      </c>
      <c r="C59770" s="1" t="s">
        <v>10</v>
      </c>
      <c r="D59770" s="2">
        <v>42472.946319444447</v>
      </c>
      <c r="E59770" s="2">
        <v>42507.333333333336</v>
      </c>
      <c r="F59770">
        <v>38</v>
      </c>
      <c r="G59770" s="1" t="s">
        <v>42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s="1" t="s">
        <v>12</v>
      </c>
    </row>
    <row r="59771" spans="1:14" x14ac:dyDescent="0.35">
      <c r="A59771" s="3">
        <v>54933526595342</v>
      </c>
      <c r="B59771">
        <v>5584813</v>
      </c>
      <c r="C59771" s="1" t="s">
        <v>10</v>
      </c>
      <c r="D59771" s="2">
        <v>42474.954988425925</v>
      </c>
      <c r="E59771" s="2">
        <v>42514.333333333336</v>
      </c>
      <c r="F59771">
        <v>65</v>
      </c>
      <c r="G59771" s="1" t="s">
        <v>41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1</v>
      </c>
      <c r="N59771" s="1" t="s">
        <v>18</v>
      </c>
    </row>
    <row r="59772" spans="1:14" x14ac:dyDescent="0.35">
      <c r="A59772" s="3">
        <v>736514842654679</v>
      </c>
      <c r="B59772">
        <v>5733586</v>
      </c>
      <c r="C59772" s="1" t="s">
        <v>10</v>
      </c>
      <c r="D59772" s="2">
        <v>42514.921296296299</v>
      </c>
      <c r="E59772" s="2">
        <v>42514.333333333336</v>
      </c>
      <c r="F59772">
        <v>32</v>
      </c>
      <c r="G59772" s="1" t="s">
        <v>42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s="1" t="s">
        <v>12</v>
      </c>
    </row>
    <row r="59773" spans="1:14" x14ac:dyDescent="0.35">
      <c r="A59773" s="3">
        <v>738344725322595</v>
      </c>
      <c r="B59773">
        <v>5599303</v>
      </c>
      <c r="C59773" s="1" t="s">
        <v>13</v>
      </c>
      <c r="D59773" s="2">
        <v>42479.697569444441</v>
      </c>
      <c r="E59773" s="2">
        <v>42521.333333333336</v>
      </c>
      <c r="F59773">
        <v>60</v>
      </c>
      <c r="G59773" s="1" t="s">
        <v>40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s="1" t="s">
        <v>18</v>
      </c>
    </row>
    <row r="59774" spans="1:14" x14ac:dyDescent="0.35">
      <c r="A59774" s="3">
        <v>6782372972496</v>
      </c>
      <c r="B59774">
        <v>5654432</v>
      </c>
      <c r="C59774" s="1" t="s">
        <v>13</v>
      </c>
      <c r="D59774" s="2">
        <v>42493.935659722221</v>
      </c>
      <c r="E59774" s="2">
        <v>42493.333333333336</v>
      </c>
      <c r="F59774">
        <v>48</v>
      </c>
      <c r="G59774" s="1" t="s">
        <v>42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 s="1" t="s">
        <v>12</v>
      </c>
    </row>
    <row r="59775" spans="1:14" x14ac:dyDescent="0.35">
      <c r="A59775" s="3">
        <v>524741667396</v>
      </c>
      <c r="B59775">
        <v>5625857</v>
      </c>
      <c r="C59775" s="1" t="s">
        <v>13</v>
      </c>
      <c r="D59775" s="2">
        <v>42487.651655092595</v>
      </c>
      <c r="E59775" s="2">
        <v>42493.333333333336</v>
      </c>
      <c r="F59775">
        <v>40</v>
      </c>
      <c r="G59775" s="1" t="s">
        <v>40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 s="1" t="s">
        <v>18</v>
      </c>
    </row>
    <row r="59776" spans="1:14" x14ac:dyDescent="0.35">
      <c r="A59776" s="3">
        <v>97491734732167</v>
      </c>
      <c r="B59776">
        <v>5624409</v>
      </c>
      <c r="C59776" s="1" t="s">
        <v>13</v>
      </c>
      <c r="D59776" s="2">
        <v>42486.997314814813</v>
      </c>
      <c r="E59776" s="2">
        <v>42500.333333333336</v>
      </c>
      <c r="F59776">
        <v>66</v>
      </c>
      <c r="G59776" s="1" t="s">
        <v>41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 s="1" t="s">
        <v>12</v>
      </c>
    </row>
    <row r="59777" spans="1:14" x14ac:dyDescent="0.35">
      <c r="A59777" s="3">
        <v>739412139765827</v>
      </c>
      <c r="B59777">
        <v>5709624</v>
      </c>
      <c r="C59777" s="1" t="s">
        <v>10</v>
      </c>
      <c r="D59777" s="2">
        <v>42507.922361111108</v>
      </c>
      <c r="E59777" s="2">
        <v>42507.333333333336</v>
      </c>
      <c r="F59777">
        <v>44</v>
      </c>
      <c r="G59777" s="1" t="s">
        <v>40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s="1" t="s">
        <v>12</v>
      </c>
    </row>
    <row r="59778" spans="1:14" x14ac:dyDescent="0.35">
      <c r="A59778" s="3">
        <v>4911973958966</v>
      </c>
      <c r="B59778">
        <v>5733735</v>
      </c>
      <c r="C59778" s="1" t="s">
        <v>10</v>
      </c>
      <c r="D59778" s="2">
        <v>42514.931180555555</v>
      </c>
      <c r="E59778" s="2">
        <v>42514.333333333336</v>
      </c>
      <c r="F59778">
        <v>46</v>
      </c>
      <c r="G59778" s="1" t="s">
        <v>41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s="1" t="s">
        <v>12</v>
      </c>
    </row>
    <row r="59779" spans="1:14" x14ac:dyDescent="0.35">
      <c r="A59779" s="3">
        <v>74112618119588</v>
      </c>
      <c r="B59779">
        <v>5753608</v>
      </c>
      <c r="C59779" s="1" t="s">
        <v>10</v>
      </c>
      <c r="D59779" s="2">
        <v>42521.934039351851</v>
      </c>
      <c r="E59779" s="2">
        <v>42521.333333333336</v>
      </c>
      <c r="F59779">
        <v>49</v>
      </c>
      <c r="G59779" s="1" t="s">
        <v>4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s="1" t="s">
        <v>12</v>
      </c>
    </row>
    <row r="59780" spans="1:14" x14ac:dyDescent="0.35">
      <c r="A59780" s="3">
        <v>33934596791</v>
      </c>
      <c r="B59780">
        <v>5623232</v>
      </c>
      <c r="C59780" s="1" t="s">
        <v>10</v>
      </c>
      <c r="D59780" s="2">
        <v>42486.905613425923</v>
      </c>
      <c r="E59780" s="2">
        <v>42500.333333333336</v>
      </c>
      <c r="F59780">
        <v>59</v>
      </c>
      <c r="G59780" s="1" t="s">
        <v>91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1</v>
      </c>
      <c r="N59780" s="1" t="s">
        <v>12</v>
      </c>
    </row>
    <row r="59781" spans="1:14" x14ac:dyDescent="0.35">
      <c r="A59781" s="3">
        <v>216297331573661</v>
      </c>
      <c r="B59781">
        <v>5577706</v>
      </c>
      <c r="C59781" s="1" t="s">
        <v>13</v>
      </c>
      <c r="D59781" s="2">
        <v>42473.773113425923</v>
      </c>
      <c r="E59781" s="2">
        <v>42507.333333333336</v>
      </c>
      <c r="F59781">
        <v>40</v>
      </c>
      <c r="G59781" s="1" t="s">
        <v>41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 s="1" t="s">
        <v>12</v>
      </c>
    </row>
    <row r="59782" spans="1:14" x14ac:dyDescent="0.35">
      <c r="A59782" s="3">
        <v>3425742739153</v>
      </c>
      <c r="B59782">
        <v>5587644</v>
      </c>
      <c r="C59782" s="1" t="s">
        <v>13</v>
      </c>
      <c r="D59782" s="2">
        <v>42475.70417824074</v>
      </c>
      <c r="E59782" s="2">
        <v>42514.333333333336</v>
      </c>
      <c r="F59782">
        <v>64</v>
      </c>
      <c r="G59782" s="1" t="s">
        <v>41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 s="1" t="s">
        <v>12</v>
      </c>
    </row>
    <row r="59783" spans="1:14" x14ac:dyDescent="0.35">
      <c r="A59783" s="3">
        <v>329922431583</v>
      </c>
      <c r="B59783">
        <v>5602547</v>
      </c>
      <c r="C59783" s="1" t="s">
        <v>10</v>
      </c>
      <c r="D59783" s="2">
        <v>42479.964594907404</v>
      </c>
      <c r="E59783" s="2">
        <v>42521.333333333336</v>
      </c>
      <c r="F59783">
        <v>45</v>
      </c>
      <c r="G59783" s="1" t="s">
        <v>42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1</v>
      </c>
      <c r="N59783" s="1" t="s">
        <v>12</v>
      </c>
    </row>
    <row r="59784" spans="1:14" x14ac:dyDescent="0.35">
      <c r="A59784" s="3">
        <v>48964946514958</v>
      </c>
      <c r="B59784">
        <v>5553870</v>
      </c>
      <c r="C59784" s="1" t="s">
        <v>10</v>
      </c>
      <c r="D59784" s="2">
        <v>42467.658090277779</v>
      </c>
      <c r="E59784" s="2">
        <v>42493.333333333336</v>
      </c>
      <c r="F59784">
        <v>46</v>
      </c>
      <c r="G59784" s="1" t="s">
        <v>42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 s="1" t="s">
        <v>18</v>
      </c>
    </row>
    <row r="59785" spans="1:14" x14ac:dyDescent="0.35">
      <c r="A59785" s="3">
        <v>35854222392325</v>
      </c>
      <c r="B59785">
        <v>5626346</v>
      </c>
      <c r="C59785" s="1" t="s">
        <v>10</v>
      </c>
      <c r="D59785" s="2">
        <v>42487.672291666669</v>
      </c>
      <c r="E59785" s="2">
        <v>42500.333333333336</v>
      </c>
      <c r="F59785">
        <v>59</v>
      </c>
      <c r="G59785" s="1" t="s">
        <v>41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s="1" t="s">
        <v>12</v>
      </c>
    </row>
    <row r="59786" spans="1:14" x14ac:dyDescent="0.35">
      <c r="A59786" s="3">
        <v>953619314738518</v>
      </c>
      <c r="B59786">
        <v>5576498</v>
      </c>
      <c r="C59786" s="1" t="s">
        <v>10</v>
      </c>
      <c r="D59786" s="2">
        <v>42473.690115740741</v>
      </c>
      <c r="E59786" s="2">
        <v>42507.333333333336</v>
      </c>
      <c r="F59786">
        <v>59</v>
      </c>
      <c r="G59786" s="1" t="s">
        <v>40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 s="1" t="s">
        <v>12</v>
      </c>
    </row>
    <row r="59787" spans="1:14" x14ac:dyDescent="0.35">
      <c r="A59787" s="3">
        <v>738511865631</v>
      </c>
      <c r="B59787">
        <v>5734214</v>
      </c>
      <c r="C59787" s="1" t="s">
        <v>10</v>
      </c>
      <c r="D59787" s="2">
        <v>42514.963437500002</v>
      </c>
      <c r="E59787" s="2">
        <v>42514.333333333336</v>
      </c>
      <c r="F59787">
        <v>19</v>
      </c>
      <c r="G59787" s="1" t="s">
        <v>40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s="1" t="s">
        <v>12</v>
      </c>
    </row>
    <row r="59788" spans="1:14" x14ac:dyDescent="0.35">
      <c r="A59788" s="3">
        <v>186925465679381</v>
      </c>
      <c r="B59788">
        <v>5584620</v>
      </c>
      <c r="C59788" s="1" t="s">
        <v>10</v>
      </c>
      <c r="D59788" s="2">
        <v>42474.934293981481</v>
      </c>
      <c r="E59788" s="2">
        <v>42514.333333333336</v>
      </c>
      <c r="F59788">
        <v>21</v>
      </c>
      <c r="G59788" s="1" t="s">
        <v>40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 s="1" t="s">
        <v>18</v>
      </c>
    </row>
    <row r="59789" spans="1:14" x14ac:dyDescent="0.35">
      <c r="A59789" s="3">
        <v>886195534183</v>
      </c>
      <c r="B59789">
        <v>5599263</v>
      </c>
      <c r="C59789" s="1" t="s">
        <v>10</v>
      </c>
      <c r="D59789" s="2">
        <v>42479.694456018522</v>
      </c>
      <c r="E59789" s="2">
        <v>42521.333333333336</v>
      </c>
      <c r="F59789">
        <v>23</v>
      </c>
      <c r="G59789" s="1" t="s">
        <v>4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1</v>
      </c>
      <c r="N59789" s="1" t="s">
        <v>18</v>
      </c>
    </row>
    <row r="59790" spans="1:14" x14ac:dyDescent="0.35">
      <c r="A59790" s="3">
        <v>56837615722741</v>
      </c>
      <c r="B59790">
        <v>5553590</v>
      </c>
      <c r="C59790" s="1" t="s">
        <v>13</v>
      </c>
      <c r="D59790" s="2">
        <v>42467.646863425929</v>
      </c>
      <c r="E59790" s="2">
        <v>42493.333333333336</v>
      </c>
      <c r="F59790">
        <v>51</v>
      </c>
      <c r="G59790" s="1" t="s">
        <v>40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1</v>
      </c>
      <c r="N59790" s="1" t="s">
        <v>18</v>
      </c>
    </row>
    <row r="59791" spans="1:14" x14ac:dyDescent="0.35">
      <c r="A59791" s="3">
        <v>9279936849856</v>
      </c>
      <c r="B59791">
        <v>5654583</v>
      </c>
      <c r="C59791" s="1" t="s">
        <v>10</v>
      </c>
      <c r="D59791" s="2">
        <v>42493.94908564815</v>
      </c>
      <c r="E59791" s="2">
        <v>42493.333333333336</v>
      </c>
      <c r="F59791">
        <v>53</v>
      </c>
      <c r="G59791" s="1" t="s">
        <v>41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s="1" t="s">
        <v>12</v>
      </c>
    </row>
    <row r="59792" spans="1:14" x14ac:dyDescent="0.35">
      <c r="A59792" s="3">
        <v>85676791645785</v>
      </c>
      <c r="B59792">
        <v>5648592</v>
      </c>
      <c r="C59792" s="1" t="s">
        <v>13</v>
      </c>
      <c r="D59792" s="2">
        <v>42493.004780092589</v>
      </c>
      <c r="E59792" s="2">
        <v>42493.333333333336</v>
      </c>
      <c r="F59792">
        <v>87</v>
      </c>
      <c r="G59792" s="1" t="s">
        <v>90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s="1" t="s">
        <v>12</v>
      </c>
    </row>
    <row r="59793" spans="1:14" x14ac:dyDescent="0.35">
      <c r="A59793" s="3">
        <v>159954481993</v>
      </c>
      <c r="B59793">
        <v>5660115</v>
      </c>
      <c r="C59793" s="1" t="s">
        <v>10</v>
      </c>
      <c r="D59793" s="2">
        <v>42494.982071759259</v>
      </c>
      <c r="E59793" s="2">
        <v>42500.333333333336</v>
      </c>
      <c r="F59793">
        <v>43</v>
      </c>
      <c r="G59793" s="1" t="s">
        <v>42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 s="1" t="s">
        <v>12</v>
      </c>
    </row>
    <row r="59794" spans="1:14" x14ac:dyDescent="0.35">
      <c r="A59794" s="3">
        <v>736514842654679</v>
      </c>
      <c r="B59794">
        <v>5734180</v>
      </c>
      <c r="C59794" s="1" t="s">
        <v>10</v>
      </c>
      <c r="D59794" s="2">
        <v>42514.961238425924</v>
      </c>
      <c r="E59794" s="2">
        <v>42521.333333333336</v>
      </c>
      <c r="F59794">
        <v>32</v>
      </c>
      <c r="G59794" s="1" t="s">
        <v>42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1</v>
      </c>
      <c r="N59794" s="1" t="s">
        <v>12</v>
      </c>
    </row>
    <row r="59795" spans="1:14" x14ac:dyDescent="0.35">
      <c r="A59795" s="3">
        <v>87334156575823</v>
      </c>
      <c r="B59795">
        <v>5654953</v>
      </c>
      <c r="C59795" s="1" t="s">
        <v>10</v>
      </c>
      <c r="D59795" s="2">
        <v>42493.98337962963</v>
      </c>
      <c r="E59795" s="2">
        <v>42493.333333333336</v>
      </c>
      <c r="F59795">
        <v>69</v>
      </c>
      <c r="G59795" s="1" t="s">
        <v>41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s="1" t="s">
        <v>12</v>
      </c>
    </row>
    <row r="59796" spans="1:14" x14ac:dyDescent="0.35">
      <c r="A59796" s="3">
        <v>94728415867414</v>
      </c>
      <c r="B59796">
        <v>5679581</v>
      </c>
      <c r="C59796" s="1" t="s">
        <v>10</v>
      </c>
      <c r="D59796" s="2">
        <v>42500.755370370367</v>
      </c>
      <c r="E59796" s="2">
        <v>42500.333333333336</v>
      </c>
      <c r="F59796">
        <v>17</v>
      </c>
      <c r="G59796" s="1" t="s">
        <v>41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s="1" t="s">
        <v>12</v>
      </c>
    </row>
    <row r="59797" spans="1:14" x14ac:dyDescent="0.35">
      <c r="A59797" s="3">
        <v>191641973285</v>
      </c>
      <c r="B59797">
        <v>5690591</v>
      </c>
      <c r="C59797" s="1" t="s">
        <v>10</v>
      </c>
      <c r="D59797" s="2">
        <v>42502.763680555552</v>
      </c>
      <c r="E59797" s="2">
        <v>42507.333333333336</v>
      </c>
      <c r="F59797">
        <v>85</v>
      </c>
      <c r="G59797" s="1" t="s">
        <v>42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s="1" t="s">
        <v>12</v>
      </c>
    </row>
    <row r="59798" spans="1:14" x14ac:dyDescent="0.35">
      <c r="A59798" s="3">
        <v>1332157925271</v>
      </c>
      <c r="B59798">
        <v>5690564</v>
      </c>
      <c r="C59798" s="1" t="s">
        <v>13</v>
      </c>
      <c r="D59798" s="2">
        <v>42502.761319444442</v>
      </c>
      <c r="E59798" s="2">
        <v>42514.333333333336</v>
      </c>
      <c r="F59798">
        <v>80</v>
      </c>
      <c r="G59798" s="1" t="s">
        <v>42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s="1" t="s">
        <v>12</v>
      </c>
    </row>
    <row r="59799" spans="1:14" x14ac:dyDescent="0.35">
      <c r="A59799" s="3">
        <v>96621985143174</v>
      </c>
      <c r="B59799">
        <v>5690671</v>
      </c>
      <c r="C59799" s="1" t="s">
        <v>13</v>
      </c>
      <c r="D59799" s="2">
        <v>42502.769236111111</v>
      </c>
      <c r="E59799" s="2">
        <v>42521.333333333336</v>
      </c>
      <c r="F59799">
        <v>62</v>
      </c>
      <c r="G59799" s="1" t="s">
        <v>42</v>
      </c>
      <c r="H59799">
        <v>0</v>
      </c>
      <c r="I59799">
        <v>1</v>
      </c>
      <c r="J59799">
        <v>0</v>
      </c>
      <c r="K59799">
        <v>0</v>
      </c>
      <c r="L59799">
        <v>1</v>
      </c>
      <c r="M59799">
        <v>1</v>
      </c>
      <c r="N59799" s="1" t="s">
        <v>12</v>
      </c>
    </row>
    <row r="59800" spans="1:14" x14ac:dyDescent="0.35">
      <c r="A59800" s="3">
        <v>56837615722741</v>
      </c>
      <c r="B59800">
        <v>5655072</v>
      </c>
      <c r="C59800" s="1" t="s">
        <v>13</v>
      </c>
      <c r="D59800" s="2">
        <v>42493.995347222219</v>
      </c>
      <c r="E59800" s="2">
        <v>42493.333333333336</v>
      </c>
      <c r="F59800">
        <v>51</v>
      </c>
      <c r="G59800" s="1" t="s">
        <v>40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 s="1" t="s">
        <v>12</v>
      </c>
    </row>
    <row r="59801" spans="1:14" x14ac:dyDescent="0.35">
      <c r="A59801" s="3">
        <v>1398648783525</v>
      </c>
      <c r="B59801">
        <v>5682258</v>
      </c>
      <c r="C59801" s="1" t="s">
        <v>10</v>
      </c>
      <c r="D59801" s="2">
        <v>42501.004548611112</v>
      </c>
      <c r="E59801" s="2">
        <v>42500.333333333336</v>
      </c>
      <c r="F59801">
        <v>30</v>
      </c>
      <c r="G59801" s="1" t="s">
        <v>42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 s="1" t="s">
        <v>12</v>
      </c>
    </row>
    <row r="59802" spans="1:14" x14ac:dyDescent="0.35">
      <c r="A59802" s="3">
        <v>54933526595342</v>
      </c>
      <c r="B59802">
        <v>5734645</v>
      </c>
      <c r="C59802" s="1" t="s">
        <v>10</v>
      </c>
      <c r="D59802" s="2">
        <v>42514.998912037037</v>
      </c>
      <c r="E59802" s="2">
        <v>42514.333333333336</v>
      </c>
      <c r="F59802">
        <v>65</v>
      </c>
      <c r="G59802" s="1" t="s">
        <v>41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s="1" t="s">
        <v>12</v>
      </c>
    </row>
    <row r="59803" spans="1:14" x14ac:dyDescent="0.35">
      <c r="A59803" s="3">
        <v>769593776497</v>
      </c>
      <c r="B59803">
        <v>5554254</v>
      </c>
      <c r="C59803" s="1" t="s">
        <v>10</v>
      </c>
      <c r="D59803" s="2">
        <v>42467.678576388891</v>
      </c>
      <c r="E59803" s="2">
        <v>42493.333333333336</v>
      </c>
      <c r="F59803">
        <v>58</v>
      </c>
      <c r="G59803" s="1" t="s">
        <v>41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 s="1" t="s">
        <v>12</v>
      </c>
    </row>
    <row r="59804" spans="1:14" x14ac:dyDescent="0.35">
      <c r="A59804" s="3">
        <v>563159364724182</v>
      </c>
      <c r="B59804">
        <v>5626419</v>
      </c>
      <c r="C59804" s="1" t="s">
        <v>10</v>
      </c>
      <c r="D59804" s="2">
        <v>42487.67523148148</v>
      </c>
      <c r="E59804" s="2">
        <v>42500.333333333336</v>
      </c>
      <c r="F59804">
        <v>85</v>
      </c>
      <c r="G59804" s="1" t="s">
        <v>42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s="1" t="s">
        <v>12</v>
      </c>
    </row>
    <row r="59805" spans="1:14" x14ac:dyDescent="0.35">
      <c r="A59805" s="3">
        <v>7992324788639</v>
      </c>
      <c r="B59805">
        <v>5573567</v>
      </c>
      <c r="C59805" s="1" t="s">
        <v>13</v>
      </c>
      <c r="D59805" s="2">
        <v>42472.879004629627</v>
      </c>
      <c r="E59805" s="2">
        <v>42507.333333333336</v>
      </c>
      <c r="F59805">
        <v>74</v>
      </c>
      <c r="G59805" s="1" t="s">
        <v>24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s="1" t="s">
        <v>12</v>
      </c>
    </row>
    <row r="59806" spans="1:14" x14ac:dyDescent="0.35">
      <c r="A59806" s="3">
        <v>11182814116857</v>
      </c>
      <c r="B59806">
        <v>5588545</v>
      </c>
      <c r="C59806" s="1" t="s">
        <v>13</v>
      </c>
      <c r="D59806" s="2">
        <v>42475.756678240738</v>
      </c>
      <c r="E59806" s="2">
        <v>42514.333333333336</v>
      </c>
      <c r="F59806">
        <v>64</v>
      </c>
      <c r="G59806" s="1" t="s">
        <v>41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 s="1" t="s">
        <v>12</v>
      </c>
    </row>
    <row r="59807" spans="1:14" x14ac:dyDescent="0.35">
      <c r="A59807" s="3">
        <v>97824987827247</v>
      </c>
      <c r="B59807">
        <v>5600640</v>
      </c>
      <c r="C59807" s="1" t="s">
        <v>13</v>
      </c>
      <c r="D59807" s="2">
        <v>42479.792442129627</v>
      </c>
      <c r="E59807" s="2">
        <v>42521.333333333336</v>
      </c>
      <c r="F59807">
        <v>64</v>
      </c>
      <c r="G59807" s="1" t="s">
        <v>9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1</v>
      </c>
      <c r="N59807" s="1" t="s">
        <v>12</v>
      </c>
    </row>
    <row r="59808" spans="1:14" x14ac:dyDescent="0.35">
      <c r="A59808" s="3">
        <v>2425721853919</v>
      </c>
      <c r="B59808">
        <v>5554611</v>
      </c>
      <c r="C59808" s="1" t="s">
        <v>10</v>
      </c>
      <c r="D59808" s="2">
        <v>42467.697592592594</v>
      </c>
      <c r="E59808" s="2">
        <v>42493.333333333336</v>
      </c>
      <c r="F59808">
        <v>51</v>
      </c>
      <c r="G59808" s="1" t="s">
        <v>41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 s="1" t="s">
        <v>12</v>
      </c>
    </row>
    <row r="59809" spans="1:14" x14ac:dyDescent="0.35">
      <c r="A59809" s="3">
        <v>93514232373</v>
      </c>
      <c r="B59809">
        <v>5626446</v>
      </c>
      <c r="C59809" s="1" t="s">
        <v>10</v>
      </c>
      <c r="D59809" s="2">
        <v>42487.676377314812</v>
      </c>
      <c r="E59809" s="2">
        <v>42500.333333333336</v>
      </c>
      <c r="F59809">
        <v>38</v>
      </c>
      <c r="G59809" s="1" t="s">
        <v>4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 s="1" t="s">
        <v>12</v>
      </c>
    </row>
    <row r="59810" spans="1:14" x14ac:dyDescent="0.35">
      <c r="A59810" s="3">
        <v>766465181117</v>
      </c>
      <c r="B59810">
        <v>5570613</v>
      </c>
      <c r="C59810" s="1" t="s">
        <v>10</v>
      </c>
      <c r="D59810" s="2">
        <v>42472.669548611113</v>
      </c>
      <c r="E59810" s="2">
        <v>42507.333333333336</v>
      </c>
      <c r="F59810">
        <v>36</v>
      </c>
      <c r="G59810" s="1" t="s">
        <v>42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s="1" t="s">
        <v>12</v>
      </c>
    </row>
    <row r="59811" spans="1:14" x14ac:dyDescent="0.35">
      <c r="A59811" s="3">
        <v>1129381483285</v>
      </c>
      <c r="B59811">
        <v>5588635</v>
      </c>
      <c r="C59811" s="1" t="s">
        <v>10</v>
      </c>
      <c r="D59811" s="2">
        <v>42475.762743055559</v>
      </c>
      <c r="E59811" s="2">
        <v>42514.333333333336</v>
      </c>
      <c r="F59811">
        <v>74</v>
      </c>
      <c r="G59811" s="1" t="s">
        <v>42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 s="1" t="s">
        <v>12</v>
      </c>
    </row>
    <row r="59812" spans="1:14" x14ac:dyDescent="0.35">
      <c r="A59812" s="3">
        <v>734349412835887</v>
      </c>
      <c r="B59812">
        <v>5602008</v>
      </c>
      <c r="C59812" s="1" t="s">
        <v>13</v>
      </c>
      <c r="D59812" s="2">
        <v>42479.921180555553</v>
      </c>
      <c r="E59812" s="2">
        <v>42521.333333333336</v>
      </c>
      <c r="F59812">
        <v>58</v>
      </c>
      <c r="G59812" s="1" t="s">
        <v>40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s="1" t="s">
        <v>12</v>
      </c>
    </row>
    <row r="59813" spans="1:14" x14ac:dyDescent="0.35">
      <c r="A59813" s="3">
        <v>7671488537286</v>
      </c>
      <c r="B59813">
        <v>5628104</v>
      </c>
      <c r="C59813" s="1" t="s">
        <v>10</v>
      </c>
      <c r="D59813" s="2">
        <v>42487.770300925928</v>
      </c>
      <c r="E59813" s="2">
        <v>42500.333333333336</v>
      </c>
      <c r="F59813">
        <v>84</v>
      </c>
      <c r="G59813" s="1" t="s">
        <v>40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 s="1" t="s">
        <v>12</v>
      </c>
    </row>
    <row r="59814" spans="1:14" x14ac:dyDescent="0.35">
      <c r="A59814" s="3">
        <v>24515944689396</v>
      </c>
      <c r="B59814">
        <v>5661362</v>
      </c>
      <c r="C59814" s="1" t="s">
        <v>13</v>
      </c>
      <c r="D59814" s="2">
        <v>42495.642071759263</v>
      </c>
      <c r="E59814" s="2">
        <v>42507.333333333336</v>
      </c>
      <c r="F59814">
        <v>26</v>
      </c>
      <c r="G59814" s="1" t="s">
        <v>40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 s="1" t="s">
        <v>12</v>
      </c>
    </row>
    <row r="59815" spans="1:14" x14ac:dyDescent="0.35">
      <c r="A59815" s="3">
        <v>9668316374122</v>
      </c>
      <c r="B59815">
        <v>5552218</v>
      </c>
      <c r="C59815" s="1" t="s">
        <v>10</v>
      </c>
      <c r="D59815" s="2">
        <v>42466.97729166667</v>
      </c>
      <c r="E59815" s="2">
        <v>42493.333333333336</v>
      </c>
      <c r="F59815">
        <v>49</v>
      </c>
      <c r="G59815" s="1" t="s">
        <v>42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s="1" t="s">
        <v>12</v>
      </c>
    </row>
    <row r="59816" spans="1:14" x14ac:dyDescent="0.35">
      <c r="A59816" s="3">
        <v>345331584668344</v>
      </c>
      <c r="B59816">
        <v>5628471</v>
      </c>
      <c r="C59816" s="1" t="s">
        <v>13</v>
      </c>
      <c r="D59816" s="2">
        <v>42487.793553240743</v>
      </c>
      <c r="E59816" s="2">
        <v>42500.333333333336</v>
      </c>
      <c r="F59816">
        <v>62</v>
      </c>
      <c r="G59816" s="1" t="s">
        <v>40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s="1" t="s">
        <v>12</v>
      </c>
    </row>
    <row r="59817" spans="1:14" x14ac:dyDescent="0.35">
      <c r="A59817" s="3">
        <v>54823918216914</v>
      </c>
      <c r="B59817">
        <v>5578372</v>
      </c>
      <c r="C59817" s="1" t="s">
        <v>10</v>
      </c>
      <c r="D59817" s="2">
        <v>42473.83556712963</v>
      </c>
      <c r="E59817" s="2">
        <v>42507.333333333336</v>
      </c>
      <c r="F59817">
        <v>27</v>
      </c>
      <c r="G59817" s="1" t="s">
        <v>40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 s="1" t="s">
        <v>12</v>
      </c>
    </row>
    <row r="59818" spans="1:14" x14ac:dyDescent="0.35">
      <c r="A59818" s="3">
        <v>932879426332177</v>
      </c>
      <c r="B59818">
        <v>5590235</v>
      </c>
      <c r="C59818" s="1" t="s">
        <v>13</v>
      </c>
      <c r="D59818" s="2">
        <v>42475.911145833335</v>
      </c>
      <c r="E59818" s="2">
        <v>42514.333333333336</v>
      </c>
      <c r="F59818">
        <v>32</v>
      </c>
      <c r="G59818" s="1" t="s">
        <v>78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 s="1" t="s">
        <v>18</v>
      </c>
    </row>
    <row r="59819" spans="1:14" x14ac:dyDescent="0.35">
      <c r="A59819" s="3">
        <v>288552778721684</v>
      </c>
      <c r="B59819">
        <v>5605508</v>
      </c>
      <c r="C59819" s="1" t="s">
        <v>13</v>
      </c>
      <c r="D59819" s="2">
        <v>42480.71292824074</v>
      </c>
      <c r="E59819" s="2">
        <v>42521.333333333336</v>
      </c>
      <c r="F59819">
        <v>30</v>
      </c>
      <c r="G59819" s="1" t="s">
        <v>40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 s="1" t="s">
        <v>18</v>
      </c>
    </row>
    <row r="59820" spans="1:14" x14ac:dyDescent="0.35">
      <c r="A59820" s="3">
        <v>919698318854181</v>
      </c>
      <c r="B59820">
        <v>5605691</v>
      </c>
      <c r="C59820" s="1" t="s">
        <v>13</v>
      </c>
      <c r="D59820" s="2">
        <v>42480.722928240742</v>
      </c>
      <c r="E59820" s="2">
        <v>42521.333333333336</v>
      </c>
      <c r="F59820">
        <v>60</v>
      </c>
      <c r="G59820" s="1" t="s">
        <v>9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 s="1" t="s">
        <v>12</v>
      </c>
    </row>
    <row r="59821" spans="1:14" x14ac:dyDescent="0.35">
      <c r="A59821" s="3">
        <v>71261162194358</v>
      </c>
      <c r="B59821">
        <v>5552867</v>
      </c>
      <c r="C59821" s="1" t="s">
        <v>13</v>
      </c>
      <c r="D59821" s="2">
        <v>42467.068483796298</v>
      </c>
      <c r="E59821" s="2">
        <v>42493.333333333336</v>
      </c>
      <c r="F59821">
        <v>44</v>
      </c>
      <c r="G59821" s="1" t="s">
        <v>4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 s="1" t="s">
        <v>18</v>
      </c>
    </row>
    <row r="59822" spans="1:14" x14ac:dyDescent="0.35">
      <c r="A59822" s="3">
        <v>431662435767416</v>
      </c>
      <c r="B59822">
        <v>5574436</v>
      </c>
      <c r="C59822" s="1" t="s">
        <v>13</v>
      </c>
      <c r="D59822" s="2">
        <v>42472.956493055557</v>
      </c>
      <c r="E59822" s="2">
        <v>42507.333333333336</v>
      </c>
      <c r="F59822">
        <v>26</v>
      </c>
      <c r="G59822" s="1" t="s">
        <v>91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 s="1" t="s">
        <v>18</v>
      </c>
    </row>
    <row r="59823" spans="1:14" x14ac:dyDescent="0.35">
      <c r="A59823" s="3">
        <v>2378814563193</v>
      </c>
      <c r="B59823">
        <v>5596569</v>
      </c>
      <c r="C59823" s="1" t="s">
        <v>13</v>
      </c>
      <c r="D59823" s="2">
        <v>42478.953726851854</v>
      </c>
      <c r="E59823" s="2">
        <v>42514.333333333336</v>
      </c>
      <c r="F59823">
        <v>64</v>
      </c>
      <c r="G59823" s="1" t="s">
        <v>9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s="1" t="s">
        <v>18</v>
      </c>
    </row>
    <row r="59824" spans="1:14" x14ac:dyDescent="0.35">
      <c r="A59824" s="3">
        <v>22743488593935</v>
      </c>
      <c r="B59824">
        <v>5605707</v>
      </c>
      <c r="C59824" s="1" t="s">
        <v>10</v>
      </c>
      <c r="D59824" s="2">
        <v>42480.723576388889</v>
      </c>
      <c r="E59824" s="2">
        <v>42521.333333333336</v>
      </c>
      <c r="F59824">
        <v>65</v>
      </c>
      <c r="G59824" s="1" t="s">
        <v>90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s="1" t="s">
        <v>12</v>
      </c>
    </row>
    <row r="59825" spans="1:14" x14ac:dyDescent="0.35">
      <c r="A59825" s="3">
        <v>58682115944392</v>
      </c>
      <c r="B59825">
        <v>5556963</v>
      </c>
      <c r="C59825" s="1" t="s">
        <v>10</v>
      </c>
      <c r="D59825" s="2">
        <v>42467.897164351853</v>
      </c>
      <c r="E59825" s="2">
        <v>42493.333333333336</v>
      </c>
      <c r="F59825">
        <v>50</v>
      </c>
      <c r="G59825" s="1" t="s">
        <v>40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1</v>
      </c>
      <c r="N59825" s="1" t="s">
        <v>18</v>
      </c>
    </row>
    <row r="59826" spans="1:14" x14ac:dyDescent="0.35">
      <c r="A59826" s="3">
        <v>73778619486123</v>
      </c>
      <c r="B59826">
        <v>5632508</v>
      </c>
      <c r="C59826" s="1" t="s">
        <v>13</v>
      </c>
      <c r="D59826" s="2">
        <v>42488.670601851853</v>
      </c>
      <c r="E59826" s="2">
        <v>42500.333333333336</v>
      </c>
      <c r="F59826">
        <v>58</v>
      </c>
      <c r="G59826" s="1" t="s">
        <v>41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1</v>
      </c>
      <c r="N59826" s="1" t="s">
        <v>12</v>
      </c>
    </row>
    <row r="59827" spans="1:14" x14ac:dyDescent="0.35">
      <c r="A59827" s="3">
        <v>524912432173524</v>
      </c>
      <c r="B59827">
        <v>5579445</v>
      </c>
      <c r="C59827" s="1" t="s">
        <v>10</v>
      </c>
      <c r="D59827" s="2">
        <v>42473.958761574075</v>
      </c>
      <c r="E59827" s="2">
        <v>42507.333333333336</v>
      </c>
      <c r="F59827">
        <v>43</v>
      </c>
      <c r="G59827" s="1" t="s">
        <v>41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s="1" t="s">
        <v>18</v>
      </c>
    </row>
    <row r="59828" spans="1:14" x14ac:dyDescent="0.35">
      <c r="A59828" s="3">
        <v>2311242798957</v>
      </c>
      <c r="B59828">
        <v>5710744</v>
      </c>
      <c r="C59828" s="1" t="s">
        <v>13</v>
      </c>
      <c r="D59828" s="2">
        <v>42508.073622685188</v>
      </c>
      <c r="E59828" s="2">
        <v>42507.333333333336</v>
      </c>
      <c r="F59828">
        <v>34</v>
      </c>
      <c r="G59828" s="1" t="s">
        <v>40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s="1" t="s">
        <v>12</v>
      </c>
    </row>
    <row r="59829" spans="1:14" x14ac:dyDescent="0.35">
      <c r="A59829" s="3">
        <v>7846648863916</v>
      </c>
      <c r="B59829">
        <v>5594009</v>
      </c>
      <c r="C59829" s="1" t="s">
        <v>10</v>
      </c>
      <c r="D59829" s="2">
        <v>42478.754432870373</v>
      </c>
      <c r="E59829" s="2">
        <v>42514.333333333336</v>
      </c>
      <c r="F59829">
        <v>80</v>
      </c>
      <c r="G59829" s="1" t="s">
        <v>41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s="1" t="s">
        <v>18</v>
      </c>
    </row>
    <row r="59830" spans="1:14" x14ac:dyDescent="0.35">
      <c r="A59830" s="3">
        <v>57864671113171</v>
      </c>
      <c r="B59830">
        <v>5550128</v>
      </c>
      <c r="C59830" s="1" t="s">
        <v>10</v>
      </c>
      <c r="D59830" s="2">
        <v>42466.787546296298</v>
      </c>
      <c r="E59830" s="2">
        <v>42493.333333333336</v>
      </c>
      <c r="F59830">
        <v>41</v>
      </c>
      <c r="G59830" s="1" t="s">
        <v>40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s="1" t="s">
        <v>12</v>
      </c>
    </row>
    <row r="59831" spans="1:14" x14ac:dyDescent="0.35">
      <c r="A59831" s="3">
        <v>677553598412</v>
      </c>
      <c r="B59831">
        <v>5573185</v>
      </c>
      <c r="C59831" s="1" t="s">
        <v>13</v>
      </c>
      <c r="D59831" s="2">
        <v>42472.836527777778</v>
      </c>
      <c r="E59831" s="2">
        <v>42507.333333333336</v>
      </c>
      <c r="F59831">
        <v>59</v>
      </c>
      <c r="G59831" s="1" t="s">
        <v>4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 s="1" t="s">
        <v>12</v>
      </c>
    </row>
    <row r="59832" spans="1:14" x14ac:dyDescent="0.35">
      <c r="A59832" s="3">
        <v>299333488811181</v>
      </c>
      <c r="B59832">
        <v>5596683</v>
      </c>
      <c r="C59832" s="1" t="s">
        <v>13</v>
      </c>
      <c r="D59832" s="2">
        <v>42478.962025462963</v>
      </c>
      <c r="E59832" s="2">
        <v>42514.333333333336</v>
      </c>
      <c r="F59832">
        <v>58</v>
      </c>
      <c r="G59832" s="1" t="s">
        <v>90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 s="1" t="s">
        <v>12</v>
      </c>
    </row>
    <row r="59833" spans="1:14" x14ac:dyDescent="0.35">
      <c r="A59833" s="3">
        <v>516146761734</v>
      </c>
      <c r="B59833">
        <v>5607381</v>
      </c>
      <c r="C59833" s="1" t="s">
        <v>10</v>
      </c>
      <c r="D59833" s="2">
        <v>42480.817928240744</v>
      </c>
      <c r="E59833" s="2">
        <v>42521.333333333336</v>
      </c>
      <c r="F59833">
        <v>56</v>
      </c>
      <c r="G59833" s="1" t="s">
        <v>40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1</v>
      </c>
      <c r="N59833" s="1" t="s">
        <v>12</v>
      </c>
    </row>
    <row r="59834" spans="1:14" x14ac:dyDescent="0.35">
      <c r="A59834" s="3">
        <v>9981638424867</v>
      </c>
      <c r="B59834">
        <v>5664982</v>
      </c>
      <c r="C59834" s="1" t="s">
        <v>10</v>
      </c>
      <c r="D59834" s="2">
        <v>42495.906597222223</v>
      </c>
      <c r="E59834" s="2">
        <v>42495.333333333336</v>
      </c>
      <c r="F59834">
        <v>36</v>
      </c>
      <c r="G59834" s="1" t="s">
        <v>41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s="1" t="s">
        <v>12</v>
      </c>
    </row>
    <row r="59835" spans="1:14" x14ac:dyDescent="0.35">
      <c r="A59835" s="3">
        <v>2832681376396</v>
      </c>
      <c r="B59835">
        <v>5618569</v>
      </c>
      <c r="C59835" s="1" t="s">
        <v>10</v>
      </c>
      <c r="D59835" s="2">
        <v>42486.63554398148</v>
      </c>
      <c r="E59835" s="2">
        <v>42495.333333333336</v>
      </c>
      <c r="F59835">
        <v>65</v>
      </c>
      <c r="G59835" s="1" t="s">
        <v>41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 s="1" t="s">
        <v>18</v>
      </c>
    </row>
    <row r="59836" spans="1:14" x14ac:dyDescent="0.35">
      <c r="A59836" s="3">
        <v>58439722211517</v>
      </c>
      <c r="B59836">
        <v>5691806</v>
      </c>
      <c r="C59836" s="1" t="s">
        <v>10</v>
      </c>
      <c r="D59836" s="2">
        <v>42502.9059837963</v>
      </c>
      <c r="E59836" s="2">
        <v>42502.333333333336</v>
      </c>
      <c r="F59836">
        <v>40</v>
      </c>
      <c r="G59836" s="1" t="s">
        <v>40</v>
      </c>
      <c r="H59836">
        <v>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s="1" t="s">
        <v>12</v>
      </c>
    </row>
    <row r="59837" spans="1:14" x14ac:dyDescent="0.35">
      <c r="A59837" s="3">
        <v>368216586398</v>
      </c>
      <c r="B59837">
        <v>5713847</v>
      </c>
      <c r="C59837" s="1" t="s">
        <v>13</v>
      </c>
      <c r="D59837" s="2">
        <v>42508.785104166665</v>
      </c>
      <c r="E59837" s="2">
        <v>42509.333333333336</v>
      </c>
      <c r="F59837">
        <v>21</v>
      </c>
      <c r="G59837" s="1" t="s">
        <v>82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 s="1" t="s">
        <v>12</v>
      </c>
    </row>
    <row r="59838" spans="1:14" x14ac:dyDescent="0.35">
      <c r="A59838" s="3">
        <v>734424525866222</v>
      </c>
      <c r="B59838">
        <v>5628588</v>
      </c>
      <c r="C59838" s="1" t="s">
        <v>13</v>
      </c>
      <c r="D59838" s="2">
        <v>42487.802847222221</v>
      </c>
      <c r="E59838" s="2">
        <v>42514.333333333336</v>
      </c>
      <c r="F59838">
        <v>48</v>
      </c>
      <c r="G59838" s="1" t="s">
        <v>40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 s="1" t="s">
        <v>18</v>
      </c>
    </row>
    <row r="59839" spans="1:14" x14ac:dyDescent="0.35">
      <c r="A59839" s="3">
        <v>877591319553464</v>
      </c>
      <c r="B59839">
        <v>5737922</v>
      </c>
      <c r="C59839" s="1" t="s">
        <v>10</v>
      </c>
      <c r="D59839" s="2">
        <v>42515.760451388887</v>
      </c>
      <c r="E59839" s="2">
        <v>42521.333333333336</v>
      </c>
      <c r="F59839">
        <v>60</v>
      </c>
      <c r="G59839" s="1" t="s">
        <v>42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 s="1" t="s">
        <v>12</v>
      </c>
    </row>
    <row r="59840" spans="1:14" x14ac:dyDescent="0.35">
      <c r="A59840" s="3">
        <v>7715366741696</v>
      </c>
      <c r="B59840">
        <v>5664588</v>
      </c>
      <c r="C59840" s="1" t="s">
        <v>13</v>
      </c>
      <c r="D59840" s="2">
        <v>42495.87300925926</v>
      </c>
      <c r="E59840" s="2">
        <v>42495.333333333336</v>
      </c>
      <c r="F59840">
        <v>31</v>
      </c>
      <c r="G59840" s="1" t="s">
        <v>80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s="1" t="s">
        <v>12</v>
      </c>
    </row>
    <row r="59841" spans="1:14" x14ac:dyDescent="0.35">
      <c r="A59841" s="3">
        <v>53398411977399</v>
      </c>
      <c r="B59841">
        <v>5563186</v>
      </c>
      <c r="C59841" s="1" t="s">
        <v>10</v>
      </c>
      <c r="D59841" s="2">
        <v>42468.972708333335</v>
      </c>
      <c r="E59841" s="2">
        <v>42502.333333333336</v>
      </c>
      <c r="F59841">
        <v>50</v>
      </c>
      <c r="G59841" s="1" t="s">
        <v>42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1</v>
      </c>
      <c r="N59841" s="1" t="s">
        <v>12</v>
      </c>
    </row>
    <row r="59842" spans="1:14" x14ac:dyDescent="0.35">
      <c r="A59842" s="3">
        <v>345668848712434</v>
      </c>
      <c r="B59842">
        <v>5570881</v>
      </c>
      <c r="C59842" s="1" t="s">
        <v>10</v>
      </c>
      <c r="D59842" s="2">
        <v>42472.682800925926</v>
      </c>
      <c r="E59842" s="2">
        <v>42509.333333333336</v>
      </c>
      <c r="F59842">
        <v>26</v>
      </c>
      <c r="G59842" s="1" t="s">
        <v>42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 s="1" t="s">
        <v>12</v>
      </c>
    </row>
    <row r="59843" spans="1:14" x14ac:dyDescent="0.35">
      <c r="A59843" s="3">
        <v>3121238394325</v>
      </c>
      <c r="B59843">
        <v>5554114</v>
      </c>
      <c r="C59843" s="1" t="s">
        <v>10</v>
      </c>
      <c r="D59843" s="2">
        <v>42467.670428240737</v>
      </c>
      <c r="E59843" s="2">
        <v>42495.333333333336</v>
      </c>
      <c r="F59843">
        <v>64</v>
      </c>
      <c r="G59843" s="1" t="s">
        <v>90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s="1" t="s">
        <v>18</v>
      </c>
    </row>
    <row r="59844" spans="1:14" x14ac:dyDescent="0.35">
      <c r="A59844" s="3">
        <v>94695844277518</v>
      </c>
      <c r="B59844">
        <v>5664763</v>
      </c>
      <c r="C59844" s="1" t="s">
        <v>10</v>
      </c>
      <c r="D59844" s="2">
        <v>42495.893564814818</v>
      </c>
      <c r="E59844" s="2">
        <v>42495.333333333336</v>
      </c>
      <c r="F59844">
        <v>32</v>
      </c>
      <c r="G59844" s="1" t="s">
        <v>40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s="1" t="s">
        <v>12</v>
      </c>
    </row>
    <row r="59845" spans="1:14" x14ac:dyDescent="0.35">
      <c r="A59845" s="3">
        <v>48933489452261</v>
      </c>
      <c r="B59845">
        <v>5562756</v>
      </c>
      <c r="C59845" s="1" t="s">
        <v>10</v>
      </c>
      <c r="D59845" s="2">
        <v>42468.929756944446</v>
      </c>
      <c r="E59845" s="2">
        <v>42502.333333333336</v>
      </c>
      <c r="F59845">
        <v>32</v>
      </c>
      <c r="G59845" s="1" t="s">
        <v>40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s="1" t="s">
        <v>18</v>
      </c>
    </row>
    <row r="59846" spans="1:14" x14ac:dyDescent="0.35">
      <c r="A59846" s="3">
        <v>43952257542137</v>
      </c>
      <c r="B59846">
        <v>5720116</v>
      </c>
      <c r="C59846" s="1" t="s">
        <v>13</v>
      </c>
      <c r="D59846" s="2">
        <v>42509.888807870368</v>
      </c>
      <c r="E59846" s="2">
        <v>42509.333333333336</v>
      </c>
      <c r="F59846">
        <v>25</v>
      </c>
      <c r="G59846" s="1" t="s">
        <v>40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 s="1" t="s">
        <v>12</v>
      </c>
    </row>
    <row r="59847" spans="1:14" x14ac:dyDescent="0.35">
      <c r="A59847" s="3">
        <v>686881597367</v>
      </c>
      <c r="B59847">
        <v>5581871</v>
      </c>
      <c r="C59847" s="1" t="s">
        <v>10</v>
      </c>
      <c r="D59847" s="2">
        <v>42474.694456018522</v>
      </c>
      <c r="E59847" s="2">
        <v>42509.333333333336</v>
      </c>
      <c r="F59847">
        <v>35</v>
      </c>
      <c r="G59847" s="1" t="s">
        <v>40</v>
      </c>
      <c r="H59847">
        <v>1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 s="1" t="s">
        <v>18</v>
      </c>
    </row>
    <row r="59848" spans="1:14" x14ac:dyDescent="0.35">
      <c r="A59848" s="3">
        <v>125129942933189</v>
      </c>
      <c r="B59848">
        <v>5552483</v>
      </c>
      <c r="C59848" s="1" t="s">
        <v>13</v>
      </c>
      <c r="D59848" s="2">
        <v>42467.002418981479</v>
      </c>
      <c r="E59848" s="2">
        <v>42495.333333333336</v>
      </c>
      <c r="F59848">
        <v>35</v>
      </c>
      <c r="G59848" s="1" t="s">
        <v>40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s="1" t="s">
        <v>12</v>
      </c>
    </row>
    <row r="59849" spans="1:14" x14ac:dyDescent="0.35">
      <c r="A59849" s="3">
        <v>8377569626666</v>
      </c>
      <c r="B59849">
        <v>5561976</v>
      </c>
      <c r="C59849" s="1" t="s">
        <v>10</v>
      </c>
      <c r="D59849" s="2">
        <v>42468.82534722222</v>
      </c>
      <c r="E59849" s="2">
        <v>42502.333333333336</v>
      </c>
      <c r="F59849">
        <v>36</v>
      </c>
      <c r="G59849" s="1" t="s">
        <v>40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s="1" t="s">
        <v>12</v>
      </c>
    </row>
    <row r="59850" spans="1:14" x14ac:dyDescent="0.35">
      <c r="A59850" s="3">
        <v>39245423161249</v>
      </c>
      <c r="B59850">
        <v>5582765</v>
      </c>
      <c r="C59850" s="1" t="s">
        <v>10</v>
      </c>
      <c r="D59850" s="2">
        <v>42474.745856481481</v>
      </c>
      <c r="E59850" s="2">
        <v>42509.333333333336</v>
      </c>
      <c r="F59850">
        <v>55</v>
      </c>
      <c r="G59850" s="1" t="s">
        <v>40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 s="1" t="s">
        <v>12</v>
      </c>
    </row>
    <row r="59851" spans="1:14" x14ac:dyDescent="0.35">
      <c r="A59851" s="3">
        <v>8377569626666</v>
      </c>
      <c r="B59851">
        <v>5552488</v>
      </c>
      <c r="C59851" s="1" t="s">
        <v>10</v>
      </c>
      <c r="D59851" s="2">
        <v>42467.002939814818</v>
      </c>
      <c r="E59851" s="2">
        <v>42495.333333333336</v>
      </c>
      <c r="F59851">
        <v>36</v>
      </c>
      <c r="G59851" s="1" t="s">
        <v>40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 s="1" t="s">
        <v>18</v>
      </c>
    </row>
    <row r="59852" spans="1:14" x14ac:dyDescent="0.35">
      <c r="A59852" s="3">
        <v>8231338455132</v>
      </c>
      <c r="B59852">
        <v>5665456</v>
      </c>
      <c r="C59852" s="1" t="s">
        <v>13</v>
      </c>
      <c r="D59852" s="2">
        <v>42495.936967592592</v>
      </c>
      <c r="E59852" s="2">
        <v>42495.333333333336</v>
      </c>
      <c r="F59852">
        <v>44</v>
      </c>
      <c r="G59852" s="1" t="s">
        <v>41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s="1" t="s">
        <v>12</v>
      </c>
    </row>
    <row r="59853" spans="1:14" x14ac:dyDescent="0.35">
      <c r="A59853" s="3">
        <v>521663538429134</v>
      </c>
      <c r="B59853">
        <v>5692013</v>
      </c>
      <c r="C59853" s="1" t="s">
        <v>10</v>
      </c>
      <c r="D59853" s="2">
        <v>42502.925196759257</v>
      </c>
      <c r="E59853" s="2">
        <v>42502.333333333336</v>
      </c>
      <c r="F59853">
        <v>53</v>
      </c>
      <c r="G59853" s="1" t="s">
        <v>40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s="1" t="s">
        <v>12</v>
      </c>
    </row>
    <row r="59854" spans="1:14" x14ac:dyDescent="0.35">
      <c r="A59854" s="3">
        <v>6822423269789</v>
      </c>
      <c r="B59854">
        <v>5720719</v>
      </c>
      <c r="C59854" s="1" t="s">
        <v>13</v>
      </c>
      <c r="D59854" s="2">
        <v>42509.934664351851</v>
      </c>
      <c r="E59854" s="2">
        <v>42509.333333333336</v>
      </c>
      <c r="F59854">
        <v>17</v>
      </c>
      <c r="G59854" s="1" t="s">
        <v>41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s="1" t="s">
        <v>12</v>
      </c>
    </row>
    <row r="59855" spans="1:14" x14ac:dyDescent="0.35">
      <c r="A59855" s="3">
        <v>929958589576653</v>
      </c>
      <c r="B59855">
        <v>5625894</v>
      </c>
      <c r="C59855" s="1" t="s">
        <v>10</v>
      </c>
      <c r="D59855" s="2">
        <v>42487.653553240743</v>
      </c>
      <c r="E59855" s="2">
        <v>42495.333333333336</v>
      </c>
      <c r="F59855">
        <v>32</v>
      </c>
      <c r="G59855" s="1" t="s">
        <v>40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 s="1" t="s">
        <v>12</v>
      </c>
    </row>
    <row r="59856" spans="1:14" x14ac:dyDescent="0.35">
      <c r="A59856" s="3">
        <v>476111197782719</v>
      </c>
      <c r="B59856">
        <v>5691354</v>
      </c>
      <c r="C59856" s="1" t="s">
        <v>10</v>
      </c>
      <c r="D59856" s="2">
        <v>42502.847256944442</v>
      </c>
      <c r="E59856" s="2">
        <v>42502.333333333336</v>
      </c>
      <c r="F59856">
        <v>59</v>
      </c>
      <c r="G59856" s="1" t="s">
        <v>40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s="1" t="s">
        <v>12</v>
      </c>
    </row>
    <row r="59857" spans="1:14" x14ac:dyDescent="0.35">
      <c r="A59857" s="3">
        <v>2895448666597</v>
      </c>
      <c r="B59857">
        <v>5718400</v>
      </c>
      <c r="C59857" s="1" t="s">
        <v>13</v>
      </c>
      <c r="D59857" s="2">
        <v>42509.725162037037</v>
      </c>
      <c r="E59857" s="2">
        <v>42509.333333333336</v>
      </c>
      <c r="F59857">
        <v>25</v>
      </c>
      <c r="G59857" s="1" t="s">
        <v>80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s="1" t="s">
        <v>18</v>
      </c>
    </row>
    <row r="59858" spans="1:14" x14ac:dyDescent="0.35">
      <c r="A59858" s="3">
        <v>3442386338999</v>
      </c>
      <c r="B59858">
        <v>5563104</v>
      </c>
      <c r="C59858" s="1" t="s">
        <v>10</v>
      </c>
      <c r="D59858" s="2">
        <v>42468.964282407411</v>
      </c>
      <c r="E59858" s="2">
        <v>42502.333333333336</v>
      </c>
      <c r="F59858">
        <v>48</v>
      </c>
      <c r="G59858" s="1" t="s">
        <v>41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 s="1" t="s">
        <v>12</v>
      </c>
    </row>
    <row r="59859" spans="1:14" x14ac:dyDescent="0.35">
      <c r="A59859" s="3">
        <v>569196416678193</v>
      </c>
      <c r="B59859">
        <v>5554523</v>
      </c>
      <c r="C59859" s="1" t="s">
        <v>13</v>
      </c>
      <c r="D59859" s="2">
        <v>42467.692754629628</v>
      </c>
      <c r="E59859" s="2">
        <v>42509.333333333336</v>
      </c>
      <c r="F59859">
        <v>81</v>
      </c>
      <c r="G59859" s="1" t="s">
        <v>41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s="1" t="s">
        <v>12</v>
      </c>
    </row>
    <row r="59860" spans="1:14" x14ac:dyDescent="0.35">
      <c r="A59860" s="3">
        <v>725712995328</v>
      </c>
      <c r="B59860">
        <v>5665698</v>
      </c>
      <c r="C59860" s="1" t="s">
        <v>10</v>
      </c>
      <c r="D59860" s="2">
        <v>42495.962627314817</v>
      </c>
      <c r="E59860" s="2">
        <v>42495.333333333336</v>
      </c>
      <c r="F59860">
        <v>42</v>
      </c>
      <c r="G59860" s="1" t="s">
        <v>42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s="1" t="s">
        <v>12</v>
      </c>
    </row>
    <row r="59861" spans="1:14" x14ac:dyDescent="0.35">
      <c r="A59861" s="3">
        <v>825966628429514</v>
      </c>
      <c r="B59861">
        <v>5551349</v>
      </c>
      <c r="C59861" s="1" t="s">
        <v>13</v>
      </c>
      <c r="D59861" s="2">
        <v>42466.910277777781</v>
      </c>
      <c r="E59861" s="2">
        <v>42495.333333333336</v>
      </c>
      <c r="F59861">
        <v>51</v>
      </c>
      <c r="G59861" s="1" t="s">
        <v>91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1</v>
      </c>
      <c r="N59861" s="1" t="s">
        <v>18</v>
      </c>
    </row>
    <row r="59862" spans="1:14" x14ac:dyDescent="0.35">
      <c r="A59862" s="3">
        <v>222397293437979</v>
      </c>
      <c r="B59862">
        <v>5658402</v>
      </c>
      <c r="C59862" s="1" t="s">
        <v>13</v>
      </c>
      <c r="D59862" s="2">
        <v>42494.79614583333</v>
      </c>
      <c r="E59862" s="2">
        <v>42495.333333333336</v>
      </c>
      <c r="F59862">
        <v>69</v>
      </c>
      <c r="G59862" s="1" t="s">
        <v>40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s="1" t="s">
        <v>12</v>
      </c>
    </row>
    <row r="59863" spans="1:14" x14ac:dyDescent="0.35">
      <c r="A59863" s="3">
        <v>96866582878822</v>
      </c>
      <c r="B59863">
        <v>5692474</v>
      </c>
      <c r="C59863" s="1" t="s">
        <v>10</v>
      </c>
      <c r="D59863" s="2">
        <v>42502.977199074077</v>
      </c>
      <c r="E59863" s="2">
        <v>42502.333333333336</v>
      </c>
      <c r="F59863">
        <v>31</v>
      </c>
      <c r="G59863" s="1" t="s">
        <v>91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 s="1" t="s">
        <v>12</v>
      </c>
    </row>
    <row r="59864" spans="1:14" x14ac:dyDescent="0.35">
      <c r="A59864" s="3">
        <v>689778887841215</v>
      </c>
      <c r="B59864">
        <v>5665925</v>
      </c>
      <c r="C59864" s="1" t="s">
        <v>10</v>
      </c>
      <c r="D59864" s="2">
        <v>42495.982499999998</v>
      </c>
      <c r="E59864" s="2">
        <v>42495.333333333336</v>
      </c>
      <c r="F59864">
        <v>82</v>
      </c>
      <c r="G59864" s="1" t="s">
        <v>40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 s="1" t="s">
        <v>12</v>
      </c>
    </row>
    <row r="59865" spans="1:14" x14ac:dyDescent="0.35">
      <c r="A59865" s="3">
        <v>1693618387881</v>
      </c>
      <c r="B59865">
        <v>5687088</v>
      </c>
      <c r="C59865" s="1" t="s">
        <v>13</v>
      </c>
      <c r="D59865" s="2">
        <v>42501.950497685182</v>
      </c>
      <c r="E59865" s="2">
        <v>42502.333333333336</v>
      </c>
      <c r="F59865">
        <v>65</v>
      </c>
      <c r="G59865" s="1" t="s">
        <v>40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 s="1" t="s">
        <v>12</v>
      </c>
    </row>
    <row r="59866" spans="1:14" x14ac:dyDescent="0.35">
      <c r="A59866" s="3">
        <v>87334156575823</v>
      </c>
      <c r="B59866">
        <v>5662323</v>
      </c>
      <c r="C59866" s="1" t="s">
        <v>10</v>
      </c>
      <c r="D59866" s="2">
        <v>42495.683483796296</v>
      </c>
      <c r="E59866" s="2">
        <v>42495.333333333336</v>
      </c>
      <c r="F59866">
        <v>69</v>
      </c>
      <c r="G59866" s="1" t="s">
        <v>41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s="1" t="s">
        <v>12</v>
      </c>
    </row>
    <row r="59867" spans="1:14" x14ac:dyDescent="0.35">
      <c r="A59867" s="3">
        <v>69463711262634</v>
      </c>
      <c r="B59867">
        <v>5692687</v>
      </c>
      <c r="C59867" s="1" t="s">
        <v>10</v>
      </c>
      <c r="D59867" s="2">
        <v>42503.000833333332</v>
      </c>
      <c r="E59867" s="2">
        <v>42502.333333333336</v>
      </c>
      <c r="F59867">
        <v>30</v>
      </c>
      <c r="G59867" s="1" t="s">
        <v>40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 s="1" t="s">
        <v>12</v>
      </c>
    </row>
    <row r="59868" spans="1:14" x14ac:dyDescent="0.35">
      <c r="A59868" s="3">
        <v>4994112481574</v>
      </c>
      <c r="B59868">
        <v>5721276</v>
      </c>
      <c r="C59868" s="1" t="s">
        <v>10</v>
      </c>
      <c r="D59868" s="2">
        <v>42509.99490740741</v>
      </c>
      <c r="E59868" s="2">
        <v>42509.333333333336</v>
      </c>
      <c r="F59868">
        <v>49</v>
      </c>
      <c r="G59868" s="1" t="s">
        <v>40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 s="1" t="s">
        <v>12</v>
      </c>
    </row>
    <row r="59869" spans="1:14" x14ac:dyDescent="0.35">
      <c r="A59869" s="3">
        <v>3121238394325</v>
      </c>
      <c r="B59869">
        <v>5666301</v>
      </c>
      <c r="C59869" s="1" t="s">
        <v>10</v>
      </c>
      <c r="D59869" s="2">
        <v>42496.017777777779</v>
      </c>
      <c r="E59869" s="2">
        <v>42495.333333333336</v>
      </c>
      <c r="F59869">
        <v>64</v>
      </c>
      <c r="G59869" s="1" t="s">
        <v>90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 s="1" t="s">
        <v>12</v>
      </c>
    </row>
    <row r="59870" spans="1:14" x14ac:dyDescent="0.35">
      <c r="A59870" s="3">
        <v>984791312665918</v>
      </c>
      <c r="B59870">
        <v>5555024</v>
      </c>
      <c r="C59870" s="1" t="s">
        <v>10</v>
      </c>
      <c r="D59870" s="2">
        <v>42467.724409722221</v>
      </c>
      <c r="E59870" s="2">
        <v>42495.333333333336</v>
      </c>
      <c r="F59870">
        <v>63</v>
      </c>
      <c r="G59870" s="1" t="s">
        <v>40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1</v>
      </c>
      <c r="N59870" s="1" t="s">
        <v>18</v>
      </c>
    </row>
    <row r="59871" spans="1:14" x14ac:dyDescent="0.35">
      <c r="A59871" s="3">
        <v>971557133769561</v>
      </c>
      <c r="B59871">
        <v>5721415</v>
      </c>
      <c r="C59871" s="1" t="s">
        <v>10</v>
      </c>
      <c r="D59871" s="2">
        <v>42510.015914351854</v>
      </c>
      <c r="E59871" s="2">
        <v>42509.333333333336</v>
      </c>
      <c r="F59871">
        <v>50</v>
      </c>
      <c r="G59871" s="1" t="s">
        <v>63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 s="1" t="s">
        <v>12</v>
      </c>
    </row>
    <row r="59872" spans="1:14" x14ac:dyDescent="0.35">
      <c r="A59872" s="3">
        <v>362979866678919</v>
      </c>
      <c r="B59872">
        <v>5555083</v>
      </c>
      <c r="C59872" s="1" t="s">
        <v>13</v>
      </c>
      <c r="D59872" s="2">
        <v>42467.727500000001</v>
      </c>
      <c r="E59872" s="2">
        <v>42495.333333333336</v>
      </c>
      <c r="F59872">
        <v>53</v>
      </c>
      <c r="G59872" s="1" t="s">
        <v>42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 s="1" t="s">
        <v>12</v>
      </c>
    </row>
    <row r="59873" spans="1:14" x14ac:dyDescent="0.35">
      <c r="A59873" s="3">
        <v>368216586398</v>
      </c>
      <c r="B59873">
        <v>5692947</v>
      </c>
      <c r="C59873" s="1" t="s">
        <v>13</v>
      </c>
      <c r="D59873" s="2">
        <v>42503.035868055558</v>
      </c>
      <c r="E59873" s="2">
        <v>42502.333333333336</v>
      </c>
      <c r="F59873">
        <v>21</v>
      </c>
      <c r="G59873" s="1" t="s">
        <v>82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 s="1" t="s">
        <v>12</v>
      </c>
    </row>
    <row r="59874" spans="1:14" x14ac:dyDescent="0.35">
      <c r="A59874" s="3">
        <v>93143243197431</v>
      </c>
      <c r="B59874">
        <v>5721508</v>
      </c>
      <c r="C59874" s="1" t="s">
        <v>13</v>
      </c>
      <c r="D59874" s="2">
        <v>42510.032361111109</v>
      </c>
      <c r="E59874" s="2">
        <v>42509.333333333336</v>
      </c>
      <c r="F59874">
        <v>35</v>
      </c>
      <c r="G59874" s="1" t="s">
        <v>40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 s="1" t="s">
        <v>12</v>
      </c>
    </row>
    <row r="59875" spans="1:14" x14ac:dyDescent="0.35">
      <c r="A59875" s="3">
        <v>275218877992271</v>
      </c>
      <c r="B59875">
        <v>5582362</v>
      </c>
      <c r="C59875" s="1" t="s">
        <v>13</v>
      </c>
      <c r="D59875" s="2">
        <v>42474.72084490741</v>
      </c>
      <c r="E59875" s="2">
        <v>42509.333333333336</v>
      </c>
      <c r="F59875">
        <v>35</v>
      </c>
      <c r="G59875" s="1" t="s">
        <v>40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 s="1" t="s">
        <v>18</v>
      </c>
    </row>
    <row r="59876" spans="1:14" x14ac:dyDescent="0.35">
      <c r="A59876" s="3">
        <v>93378855394383</v>
      </c>
      <c r="B59876">
        <v>5666343</v>
      </c>
      <c r="C59876" s="1" t="s">
        <v>10</v>
      </c>
      <c r="D59876" s="2">
        <v>42496.022465277776</v>
      </c>
      <c r="E59876" s="2">
        <v>42495.333333333336</v>
      </c>
      <c r="F59876">
        <v>57</v>
      </c>
      <c r="G59876" s="1" t="s">
        <v>41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 s="1" t="s">
        <v>12</v>
      </c>
    </row>
    <row r="59877" spans="1:14" x14ac:dyDescent="0.35">
      <c r="A59877" s="3">
        <v>24914769889151</v>
      </c>
      <c r="B59877">
        <v>5721528</v>
      </c>
      <c r="C59877" s="1" t="s">
        <v>10</v>
      </c>
      <c r="D59877" s="2">
        <v>42510.036712962959</v>
      </c>
      <c r="E59877" s="2">
        <v>42509.333333333336</v>
      </c>
      <c r="F59877">
        <v>49</v>
      </c>
      <c r="G59877" s="1" t="s">
        <v>42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s="1" t="s">
        <v>12</v>
      </c>
    </row>
    <row r="59878" spans="1:14" x14ac:dyDescent="0.35">
      <c r="A59878" s="3">
        <v>549914815147</v>
      </c>
      <c r="B59878">
        <v>5554985</v>
      </c>
      <c r="C59878" s="1" t="s">
        <v>13</v>
      </c>
      <c r="D59878" s="2">
        <v>42467.722141203703</v>
      </c>
      <c r="E59878" s="2">
        <v>42495.333333333336</v>
      </c>
      <c r="F59878">
        <v>37</v>
      </c>
      <c r="G59878" s="1" t="s">
        <v>42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 s="1" t="s">
        <v>18</v>
      </c>
    </row>
    <row r="59879" spans="1:14" x14ac:dyDescent="0.35">
      <c r="A59879" s="3">
        <v>3914719875511</v>
      </c>
      <c r="B59879">
        <v>5563266</v>
      </c>
      <c r="C59879" s="1" t="s">
        <v>10</v>
      </c>
      <c r="D59879" s="2">
        <v>42468.981736111113</v>
      </c>
      <c r="E59879" s="2">
        <v>42502.333333333336</v>
      </c>
      <c r="F59879">
        <v>36</v>
      </c>
      <c r="G59879" s="1" t="s">
        <v>41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1</v>
      </c>
      <c r="N59879" s="1" t="s">
        <v>12</v>
      </c>
    </row>
    <row r="59880" spans="1:14" x14ac:dyDescent="0.35">
      <c r="A59880" s="3">
        <v>7792169654787</v>
      </c>
      <c r="B59880">
        <v>5580007</v>
      </c>
      <c r="C59880" s="1" t="s">
        <v>13</v>
      </c>
      <c r="D59880" s="2">
        <v>42474.00990740741</v>
      </c>
      <c r="E59880" s="2">
        <v>42509.333333333336</v>
      </c>
      <c r="F59880">
        <v>19</v>
      </c>
      <c r="G59880" s="1" t="s">
        <v>40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 s="1" t="s">
        <v>12</v>
      </c>
    </row>
    <row r="59881" spans="1:14" x14ac:dyDescent="0.35">
      <c r="A59881" s="3">
        <v>654112546838348</v>
      </c>
      <c r="B59881">
        <v>5555092</v>
      </c>
      <c r="C59881" s="1" t="s">
        <v>13</v>
      </c>
      <c r="D59881" s="2">
        <v>42467.728194444448</v>
      </c>
      <c r="E59881" s="2">
        <v>42495.333333333336</v>
      </c>
      <c r="F59881">
        <v>52</v>
      </c>
      <c r="G59881" s="1" t="s">
        <v>40</v>
      </c>
      <c r="H59881">
        <v>0</v>
      </c>
      <c r="I59881">
        <v>1</v>
      </c>
      <c r="J59881">
        <v>0</v>
      </c>
      <c r="K59881">
        <v>0</v>
      </c>
      <c r="L59881">
        <v>0</v>
      </c>
      <c r="M59881">
        <v>1</v>
      </c>
      <c r="N59881" s="1" t="s">
        <v>18</v>
      </c>
    </row>
    <row r="59882" spans="1:14" x14ac:dyDescent="0.35">
      <c r="A59882" s="3">
        <v>33483818537378</v>
      </c>
      <c r="B59882">
        <v>5563171</v>
      </c>
      <c r="C59882" s="1" t="s">
        <v>13</v>
      </c>
      <c r="D59882" s="2">
        <v>42468.971145833333</v>
      </c>
      <c r="E59882" s="2">
        <v>42502.333333333336</v>
      </c>
      <c r="F59882">
        <v>40</v>
      </c>
      <c r="G59882" s="1" t="s">
        <v>41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1</v>
      </c>
      <c r="N59882" s="1" t="s">
        <v>12</v>
      </c>
    </row>
    <row r="59883" spans="1:14" x14ac:dyDescent="0.35">
      <c r="A59883" s="3">
        <v>389714221847725</v>
      </c>
      <c r="B59883">
        <v>5579994</v>
      </c>
      <c r="C59883" s="1" t="s">
        <v>10</v>
      </c>
      <c r="D59883" s="2">
        <v>42474.007048611114</v>
      </c>
      <c r="E59883" s="2">
        <v>42509.333333333336</v>
      </c>
      <c r="F59883">
        <v>67</v>
      </c>
      <c r="G59883" s="1" t="s">
        <v>42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 s="1" t="s">
        <v>12</v>
      </c>
    </row>
    <row r="59884" spans="1:14" x14ac:dyDescent="0.35">
      <c r="A59884" s="3">
        <v>5458167786834</v>
      </c>
      <c r="B59884">
        <v>5555388</v>
      </c>
      <c r="C59884" s="1" t="s">
        <v>10</v>
      </c>
      <c r="D59884" s="2">
        <v>42467.750555555554</v>
      </c>
      <c r="E59884" s="2">
        <v>42495.333333333336</v>
      </c>
      <c r="F59884">
        <v>32</v>
      </c>
      <c r="G59884" s="1" t="s">
        <v>40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s="1" t="s">
        <v>12</v>
      </c>
    </row>
    <row r="59885" spans="1:14" x14ac:dyDescent="0.35">
      <c r="A59885" s="3">
        <v>96445865951927</v>
      </c>
      <c r="B59885">
        <v>5562504</v>
      </c>
      <c r="C59885" s="1" t="s">
        <v>13</v>
      </c>
      <c r="D59885" s="2">
        <v>42468.903587962966</v>
      </c>
      <c r="E59885" s="2">
        <v>42502.333333333336</v>
      </c>
      <c r="F59885">
        <v>18</v>
      </c>
      <c r="G59885" s="1" t="s">
        <v>41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 s="1" t="s">
        <v>12</v>
      </c>
    </row>
    <row r="59886" spans="1:14" x14ac:dyDescent="0.35">
      <c r="A59886" s="3">
        <v>19715641372317</v>
      </c>
      <c r="B59886">
        <v>5578551</v>
      </c>
      <c r="C59886" s="1" t="s">
        <v>10</v>
      </c>
      <c r="D59886" s="2">
        <v>42473.868159722224</v>
      </c>
      <c r="E59886" s="2">
        <v>42509.333333333336</v>
      </c>
      <c r="F59886">
        <v>43</v>
      </c>
      <c r="G59886" s="1" t="s">
        <v>91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 s="1" t="s">
        <v>12</v>
      </c>
    </row>
    <row r="59887" spans="1:14" x14ac:dyDescent="0.35">
      <c r="A59887" s="3">
        <v>996549343844291</v>
      </c>
      <c r="B59887">
        <v>5555396</v>
      </c>
      <c r="C59887" s="1" t="s">
        <v>10</v>
      </c>
      <c r="D59887" s="2">
        <v>42467.751168981478</v>
      </c>
      <c r="E59887" s="2">
        <v>42495.333333333336</v>
      </c>
      <c r="F59887">
        <v>16</v>
      </c>
      <c r="G59887" s="1" t="s">
        <v>40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 s="1" t="s">
        <v>12</v>
      </c>
    </row>
    <row r="59888" spans="1:14" x14ac:dyDescent="0.35">
      <c r="A59888" s="3">
        <v>9198191314867</v>
      </c>
      <c r="B59888">
        <v>5562514</v>
      </c>
      <c r="C59888" s="1" t="s">
        <v>10</v>
      </c>
      <c r="D59888" s="2">
        <v>42468.904131944444</v>
      </c>
      <c r="E59888" s="2">
        <v>42502.333333333336</v>
      </c>
      <c r="F59888">
        <v>48</v>
      </c>
      <c r="G59888" s="1" t="s">
        <v>41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 s="1" t="s">
        <v>12</v>
      </c>
    </row>
    <row r="59889" spans="1:14" x14ac:dyDescent="0.35">
      <c r="A59889" s="3">
        <v>16618357645</v>
      </c>
      <c r="B59889">
        <v>5578554</v>
      </c>
      <c r="C59889" s="1" t="s">
        <v>10</v>
      </c>
      <c r="D59889" s="2">
        <v>42473.868680555555</v>
      </c>
      <c r="E59889" s="2">
        <v>42509.333333333336</v>
      </c>
      <c r="F59889">
        <v>19</v>
      </c>
      <c r="G59889" s="1" t="s">
        <v>91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 s="1" t="s">
        <v>12</v>
      </c>
    </row>
    <row r="59890" spans="1:14" x14ac:dyDescent="0.35">
      <c r="A59890" s="3">
        <v>1693618387881</v>
      </c>
      <c r="B59890">
        <v>5557836</v>
      </c>
      <c r="C59890" s="1" t="s">
        <v>13</v>
      </c>
      <c r="D59890" s="2">
        <v>42467.971747685187</v>
      </c>
      <c r="E59890" s="2">
        <v>42501.333333333336</v>
      </c>
      <c r="F59890">
        <v>65</v>
      </c>
      <c r="G59890" s="1" t="s">
        <v>40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1</v>
      </c>
      <c r="N59890" s="1" t="s">
        <v>12</v>
      </c>
    </row>
    <row r="59891" spans="1:14" x14ac:dyDescent="0.35">
      <c r="A59891" s="3">
        <v>43529197731829</v>
      </c>
      <c r="B59891">
        <v>5739805</v>
      </c>
      <c r="C59891" s="1" t="s">
        <v>10</v>
      </c>
      <c r="D59891" s="2">
        <v>42515.923460648148</v>
      </c>
      <c r="E59891" s="2">
        <v>42515.333333333336</v>
      </c>
      <c r="F59891">
        <v>52</v>
      </c>
      <c r="G59891" s="1" t="s">
        <v>40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 s="1" t="s">
        <v>12</v>
      </c>
    </row>
    <row r="59892" spans="1:14" x14ac:dyDescent="0.35">
      <c r="A59892" s="3">
        <v>327741937331682</v>
      </c>
      <c r="B59892">
        <v>5589592</v>
      </c>
      <c r="C59892" s="1" t="s">
        <v>13</v>
      </c>
      <c r="D59892" s="2">
        <v>42475.853148148148</v>
      </c>
      <c r="E59892" s="2">
        <v>42515.333333333336</v>
      </c>
      <c r="F59892">
        <v>43</v>
      </c>
      <c r="G59892" s="1" t="s">
        <v>90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1</v>
      </c>
      <c r="N59892" s="1" t="s">
        <v>18</v>
      </c>
    </row>
    <row r="59893" spans="1:14" x14ac:dyDescent="0.35">
      <c r="A59893" s="3">
        <v>684482916288379</v>
      </c>
      <c r="B59893">
        <v>5561779</v>
      </c>
      <c r="C59893" s="1" t="s">
        <v>13</v>
      </c>
      <c r="D59893" s="2">
        <v>42468.80431712963</v>
      </c>
      <c r="E59893" s="2">
        <v>42501.333333333336</v>
      </c>
      <c r="F59893">
        <v>55</v>
      </c>
      <c r="G59893" s="1" t="s">
        <v>40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 s="1" t="s">
        <v>12</v>
      </c>
    </row>
    <row r="59894" spans="1:14" x14ac:dyDescent="0.35">
      <c r="A59894" s="3">
        <v>82239431695475</v>
      </c>
      <c r="B59894">
        <v>5739950</v>
      </c>
      <c r="C59894" s="1" t="s">
        <v>10</v>
      </c>
      <c r="D59894" s="2">
        <v>42515.934999999998</v>
      </c>
      <c r="E59894" s="2">
        <v>42515.333333333336</v>
      </c>
      <c r="F59894">
        <v>19</v>
      </c>
      <c r="G59894" s="1" t="s">
        <v>40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 s="1" t="s">
        <v>12</v>
      </c>
    </row>
    <row r="59895" spans="1:14" x14ac:dyDescent="0.35">
      <c r="A59895" s="3">
        <v>2639678388935</v>
      </c>
      <c r="B59895">
        <v>5589047</v>
      </c>
      <c r="C59895" s="1" t="s">
        <v>10</v>
      </c>
      <c r="D59895" s="2">
        <v>42475.791481481479</v>
      </c>
      <c r="E59895" s="2">
        <v>42515.333333333336</v>
      </c>
      <c r="F59895">
        <v>53</v>
      </c>
      <c r="G59895" s="1" t="s">
        <v>40</v>
      </c>
      <c r="H59895">
        <v>0</v>
      </c>
      <c r="I59895">
        <v>1</v>
      </c>
      <c r="J59895">
        <v>1</v>
      </c>
      <c r="K59895">
        <v>0</v>
      </c>
      <c r="L59895">
        <v>0</v>
      </c>
      <c r="M59895">
        <v>1</v>
      </c>
      <c r="N59895" s="1" t="s">
        <v>18</v>
      </c>
    </row>
    <row r="59896" spans="1:14" x14ac:dyDescent="0.35">
      <c r="A59896" s="3">
        <v>56837615722741</v>
      </c>
      <c r="B59896">
        <v>5655334</v>
      </c>
      <c r="C59896" s="1" t="s">
        <v>13</v>
      </c>
      <c r="D59896" s="2">
        <v>42494.030717592592</v>
      </c>
      <c r="E59896" s="2">
        <v>42501.333333333336</v>
      </c>
      <c r="F59896">
        <v>51</v>
      </c>
      <c r="G59896" s="1" t="s">
        <v>4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1</v>
      </c>
      <c r="N59896" s="1" t="s">
        <v>12</v>
      </c>
    </row>
    <row r="59897" spans="1:14" x14ac:dyDescent="0.35">
      <c r="A59897" s="3">
        <v>5938394221757</v>
      </c>
      <c r="B59897">
        <v>5730049</v>
      </c>
      <c r="C59897" s="1" t="s">
        <v>13</v>
      </c>
      <c r="D59897" s="2">
        <v>42514.670381944445</v>
      </c>
      <c r="E59897" s="2">
        <v>42515.333333333336</v>
      </c>
      <c r="F59897">
        <v>63</v>
      </c>
      <c r="G59897" s="1" t="s">
        <v>39</v>
      </c>
      <c r="H59897">
        <v>0</v>
      </c>
      <c r="I59897">
        <v>1</v>
      </c>
      <c r="J59897">
        <v>1</v>
      </c>
      <c r="K59897">
        <v>0</v>
      </c>
      <c r="L59897">
        <v>0</v>
      </c>
      <c r="M59897">
        <v>0</v>
      </c>
      <c r="N59897" s="1" t="s">
        <v>18</v>
      </c>
    </row>
    <row r="59898" spans="1:14" x14ac:dyDescent="0.35">
      <c r="A59898" s="3">
        <v>8667275423</v>
      </c>
      <c r="B59898">
        <v>5557852</v>
      </c>
      <c r="C59898" s="1" t="s">
        <v>10</v>
      </c>
      <c r="D59898" s="2">
        <v>42467.974027777775</v>
      </c>
      <c r="E59898" s="2">
        <v>42501.333333333336</v>
      </c>
      <c r="F59898">
        <v>23</v>
      </c>
      <c r="G59898" s="1" t="s">
        <v>42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 s="1" t="s">
        <v>12</v>
      </c>
    </row>
    <row r="59899" spans="1:14" x14ac:dyDescent="0.35">
      <c r="A59899" s="3">
        <v>257518641487</v>
      </c>
      <c r="B59899">
        <v>5592649</v>
      </c>
      <c r="C59899" s="1" t="s">
        <v>10</v>
      </c>
      <c r="D59899" s="2">
        <v>42478.678124999999</v>
      </c>
      <c r="E59899" s="2">
        <v>42515.333333333336</v>
      </c>
      <c r="F59899">
        <v>46</v>
      </c>
      <c r="G59899" s="1" t="s">
        <v>40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 s="1" t="s">
        <v>12</v>
      </c>
    </row>
    <row r="59900" spans="1:14" x14ac:dyDescent="0.35">
      <c r="A59900" s="3">
        <v>26393269829</v>
      </c>
      <c r="B59900">
        <v>5687239</v>
      </c>
      <c r="C59900" s="1" t="s">
        <v>10</v>
      </c>
      <c r="D59900" s="2">
        <v>42501.964456018519</v>
      </c>
      <c r="E59900" s="2">
        <v>42501.333333333336</v>
      </c>
      <c r="F59900">
        <v>29</v>
      </c>
      <c r="G59900" s="1" t="s">
        <v>40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 s="1" t="s">
        <v>12</v>
      </c>
    </row>
    <row r="59901" spans="1:14" x14ac:dyDescent="0.35">
      <c r="A59901" s="3">
        <v>27937597192481</v>
      </c>
      <c r="B59901">
        <v>5739468</v>
      </c>
      <c r="C59901" s="1" t="s">
        <v>10</v>
      </c>
      <c r="D59901" s="2">
        <v>42515.900034722225</v>
      </c>
      <c r="E59901" s="2">
        <v>42515.333333333336</v>
      </c>
      <c r="F59901">
        <v>15</v>
      </c>
      <c r="G59901" s="1" t="s">
        <v>40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 s="1" t="s">
        <v>12</v>
      </c>
    </row>
    <row r="59902" spans="1:14" x14ac:dyDescent="0.35">
      <c r="A59902" s="3">
        <v>31392419297181</v>
      </c>
      <c r="B59902">
        <v>5687467</v>
      </c>
      <c r="C59902" s="1" t="s">
        <v>13</v>
      </c>
      <c r="D59902" s="2">
        <v>42501.984710648147</v>
      </c>
      <c r="E59902" s="2">
        <v>42501.333333333336</v>
      </c>
      <c r="F59902">
        <v>36</v>
      </c>
      <c r="G59902" s="1" t="s">
        <v>40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 s="1" t="s">
        <v>12</v>
      </c>
    </row>
    <row r="59903" spans="1:14" x14ac:dyDescent="0.35">
      <c r="A59903" s="3">
        <v>1595617298738</v>
      </c>
      <c r="B59903">
        <v>5690575</v>
      </c>
      <c r="C59903" s="1" t="s">
        <v>10</v>
      </c>
      <c r="D59903" s="2">
        <v>42502.762037037035</v>
      </c>
      <c r="E59903" s="2">
        <v>42515.333333333336</v>
      </c>
      <c r="F59903">
        <v>80</v>
      </c>
      <c r="G59903" s="1" t="s">
        <v>42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s="1" t="s">
        <v>12</v>
      </c>
    </row>
    <row r="59904" spans="1:14" x14ac:dyDescent="0.35">
      <c r="A59904" s="3">
        <v>26366244353328</v>
      </c>
      <c r="B59904">
        <v>5687602</v>
      </c>
      <c r="C59904" s="1" t="s">
        <v>13</v>
      </c>
      <c r="D59904" s="2">
        <v>42501.998692129629</v>
      </c>
      <c r="E59904" s="2">
        <v>42501.333333333336</v>
      </c>
      <c r="F59904">
        <v>62</v>
      </c>
      <c r="G59904" s="1" t="s">
        <v>41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 s="1" t="s">
        <v>12</v>
      </c>
    </row>
    <row r="59905" spans="1:14" x14ac:dyDescent="0.35">
      <c r="A59905" s="3">
        <v>5938394221757</v>
      </c>
      <c r="B59905">
        <v>5740434</v>
      </c>
      <c r="C59905" s="1" t="s">
        <v>13</v>
      </c>
      <c r="D59905" s="2">
        <v>42515.971863425926</v>
      </c>
      <c r="E59905" s="2">
        <v>42515.333333333336</v>
      </c>
      <c r="F59905">
        <v>63</v>
      </c>
      <c r="G59905" s="1" t="s">
        <v>39</v>
      </c>
      <c r="H59905">
        <v>0</v>
      </c>
      <c r="I59905">
        <v>1</v>
      </c>
      <c r="J59905">
        <v>1</v>
      </c>
      <c r="K59905">
        <v>0</v>
      </c>
      <c r="L59905">
        <v>0</v>
      </c>
      <c r="M59905">
        <v>0</v>
      </c>
      <c r="N59905" s="1" t="s">
        <v>12</v>
      </c>
    </row>
    <row r="59906" spans="1:14" x14ac:dyDescent="0.35">
      <c r="A59906" s="3">
        <v>99991756798</v>
      </c>
      <c r="B59906">
        <v>5560952</v>
      </c>
      <c r="C59906" s="1" t="s">
        <v>10</v>
      </c>
      <c r="D59906" s="2">
        <v>42468.745497685188</v>
      </c>
      <c r="E59906" s="2">
        <v>42501.333333333336</v>
      </c>
      <c r="F59906">
        <v>60</v>
      </c>
      <c r="G59906" s="1" t="s">
        <v>40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 s="1" t="s">
        <v>12</v>
      </c>
    </row>
    <row r="59907" spans="1:14" x14ac:dyDescent="0.35">
      <c r="A59907" s="3">
        <v>9452745294842</v>
      </c>
      <c r="B59907">
        <v>5590402</v>
      </c>
      <c r="C59907" s="1" t="s">
        <v>13</v>
      </c>
      <c r="D59907" s="2">
        <v>42475.923483796294</v>
      </c>
      <c r="E59907" s="2">
        <v>42515.333333333336</v>
      </c>
      <c r="F59907">
        <v>59</v>
      </c>
      <c r="G59907" s="1" t="s">
        <v>41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s="1" t="s">
        <v>18</v>
      </c>
    </row>
    <row r="59908" spans="1:14" x14ac:dyDescent="0.35">
      <c r="A59908" s="3">
        <v>54933526595342</v>
      </c>
      <c r="B59908">
        <v>5740966</v>
      </c>
      <c r="C59908" s="1" t="s">
        <v>10</v>
      </c>
      <c r="D59908" s="2">
        <v>42516.032280092593</v>
      </c>
      <c r="E59908" s="2">
        <v>42515.333333333336</v>
      </c>
      <c r="F59908">
        <v>65</v>
      </c>
      <c r="G59908" s="1" t="s">
        <v>41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 s="1" t="s">
        <v>12</v>
      </c>
    </row>
    <row r="59909" spans="1:14" x14ac:dyDescent="0.35">
      <c r="A59909" s="3">
        <v>427996462493</v>
      </c>
      <c r="B59909">
        <v>5740163</v>
      </c>
      <c r="C59909" s="1" t="s">
        <v>13</v>
      </c>
      <c r="D59909" s="2">
        <v>42515.949699074074</v>
      </c>
      <c r="E59909" s="2">
        <v>42515.333333333336</v>
      </c>
      <c r="F59909">
        <v>51</v>
      </c>
      <c r="G59909" s="1" t="s">
        <v>40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 s="1" t="s">
        <v>12</v>
      </c>
    </row>
    <row r="59910" spans="1:14" x14ac:dyDescent="0.35">
      <c r="A59910" s="3">
        <v>8859713422261</v>
      </c>
      <c r="B59910">
        <v>5561725</v>
      </c>
      <c r="C59910" s="1" t="s">
        <v>10</v>
      </c>
      <c r="D59910" s="2">
        <v>42468.799131944441</v>
      </c>
      <c r="E59910" s="2">
        <v>42501.333333333336</v>
      </c>
      <c r="F59910">
        <v>52</v>
      </c>
      <c r="G59910" s="1" t="s">
        <v>42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 s="1" t="s">
        <v>12</v>
      </c>
    </row>
    <row r="59911" spans="1:14" x14ac:dyDescent="0.35">
      <c r="A59911" s="3">
        <v>254661918829</v>
      </c>
      <c r="B59911">
        <v>5592696</v>
      </c>
      <c r="C59911" s="1" t="s">
        <v>13</v>
      </c>
      <c r="D59911" s="2">
        <v>42478.681192129632</v>
      </c>
      <c r="E59911" s="2">
        <v>42515.333333333336</v>
      </c>
      <c r="F59911">
        <v>76</v>
      </c>
      <c r="G59911" s="1" t="s">
        <v>40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 s="1" t="s">
        <v>12</v>
      </c>
    </row>
    <row r="59912" spans="1:14" x14ac:dyDescent="0.35">
      <c r="A59912" s="3">
        <v>5987914722151</v>
      </c>
      <c r="B59912">
        <v>5509878</v>
      </c>
      <c r="C59912" s="1" t="s">
        <v>10</v>
      </c>
      <c r="D59912" s="2">
        <v>42453.011041666665</v>
      </c>
      <c r="E59912" s="2">
        <v>42495.333333333336</v>
      </c>
      <c r="F59912">
        <v>34</v>
      </c>
      <c r="G59912" s="1" t="s">
        <v>48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 s="1" t="s">
        <v>18</v>
      </c>
    </row>
    <row r="59913" spans="1:14" x14ac:dyDescent="0.35">
      <c r="A59913" s="3">
        <v>11822684718518</v>
      </c>
      <c r="B59913">
        <v>5538048</v>
      </c>
      <c r="C59913" s="1" t="s">
        <v>10</v>
      </c>
      <c r="D59913" s="2">
        <v>42461.793946759259</v>
      </c>
      <c r="E59913" s="2">
        <v>42502.333333333336</v>
      </c>
      <c r="F59913">
        <v>38</v>
      </c>
      <c r="G59913" s="1" t="s">
        <v>64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 s="1" t="s">
        <v>12</v>
      </c>
    </row>
    <row r="59914" spans="1:14" x14ac:dyDescent="0.35">
      <c r="A59914" s="3">
        <v>822882286815689</v>
      </c>
      <c r="B59914">
        <v>5553438</v>
      </c>
      <c r="C59914" s="1" t="s">
        <v>10</v>
      </c>
      <c r="D59914" s="2">
        <v>42467.639004629629</v>
      </c>
      <c r="E59914" s="2">
        <v>42509.333333333336</v>
      </c>
      <c r="F59914">
        <v>48</v>
      </c>
      <c r="G59914" s="1" t="s">
        <v>64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 s="1" t="s">
        <v>18</v>
      </c>
    </row>
    <row r="59915" spans="1:14" x14ac:dyDescent="0.35">
      <c r="A59915" s="3">
        <v>9716398285448</v>
      </c>
      <c r="B59915">
        <v>5561733</v>
      </c>
      <c r="C59915" s="1" t="s">
        <v>13</v>
      </c>
      <c r="D59915" s="2">
        <v>42468.799328703702</v>
      </c>
      <c r="E59915" s="2">
        <v>42501.333333333336</v>
      </c>
      <c r="F59915">
        <v>52</v>
      </c>
      <c r="G59915" s="1" t="s">
        <v>42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1</v>
      </c>
      <c r="N59915" s="1" t="s">
        <v>12</v>
      </c>
    </row>
    <row r="59916" spans="1:14" x14ac:dyDescent="0.35">
      <c r="A59916" s="3">
        <v>563475437453832</v>
      </c>
      <c r="B59916">
        <v>5592741</v>
      </c>
      <c r="C59916" s="1" t="s">
        <v>13</v>
      </c>
      <c r="D59916" s="2">
        <v>42478.683495370373</v>
      </c>
      <c r="E59916" s="2">
        <v>42515.333333333336</v>
      </c>
      <c r="F59916">
        <v>41</v>
      </c>
      <c r="G59916" s="1" t="s">
        <v>40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 s="1" t="s">
        <v>12</v>
      </c>
    </row>
    <row r="59917" spans="1:14" x14ac:dyDescent="0.35">
      <c r="A59917" s="3">
        <v>2867863775736</v>
      </c>
      <c r="B59917">
        <v>5662982</v>
      </c>
      <c r="C59917" s="1" t="s">
        <v>13</v>
      </c>
      <c r="D59917" s="2">
        <v>42495.721504629626</v>
      </c>
      <c r="E59917" s="2">
        <v>42495.333333333336</v>
      </c>
      <c r="F59917">
        <v>35</v>
      </c>
      <c r="G59917" s="1" t="s">
        <v>64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 s="1" t="s">
        <v>12</v>
      </c>
    </row>
    <row r="59918" spans="1:14" x14ac:dyDescent="0.35">
      <c r="A59918" s="3">
        <v>643633561988186</v>
      </c>
      <c r="B59918">
        <v>5658794</v>
      </c>
      <c r="C59918" s="1" t="s">
        <v>10</v>
      </c>
      <c r="D59918" s="2">
        <v>42494.831030092595</v>
      </c>
      <c r="E59918" s="2">
        <v>42495.333333333336</v>
      </c>
      <c r="F59918">
        <v>33</v>
      </c>
      <c r="G59918" s="1" t="s">
        <v>64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 s="1" t="s">
        <v>12</v>
      </c>
    </row>
    <row r="59919" spans="1:14" x14ac:dyDescent="0.35">
      <c r="A59919" s="3">
        <v>598923296693996</v>
      </c>
      <c r="B59919">
        <v>5540080</v>
      </c>
      <c r="C59919" s="1" t="s">
        <v>10</v>
      </c>
      <c r="D59919" s="2">
        <v>42462.039097222223</v>
      </c>
      <c r="E59919" s="2">
        <v>42502.333333333336</v>
      </c>
      <c r="F59919">
        <v>25</v>
      </c>
      <c r="G59919" s="1" t="s">
        <v>64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1</v>
      </c>
      <c r="N59919" s="1" t="s">
        <v>12</v>
      </c>
    </row>
    <row r="59920" spans="1:14" x14ac:dyDescent="0.35">
      <c r="A59920" s="3">
        <v>97736627944182</v>
      </c>
      <c r="B59920">
        <v>5550137</v>
      </c>
      <c r="C59920" s="1" t="s">
        <v>10</v>
      </c>
      <c r="D59920" s="2">
        <v>42466.788206018522</v>
      </c>
      <c r="E59920" s="2">
        <v>42509.333333333336</v>
      </c>
      <c r="F59920">
        <v>36</v>
      </c>
      <c r="G59920" s="1" t="s">
        <v>67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 s="1" t="s">
        <v>18</v>
      </c>
    </row>
    <row r="59921" spans="1:14" x14ac:dyDescent="0.35">
      <c r="A59921" s="3">
        <v>63214315353</v>
      </c>
      <c r="B59921">
        <v>5542131</v>
      </c>
      <c r="C59921" s="1" t="s">
        <v>10</v>
      </c>
      <c r="D59921" s="2">
        <v>42465.694560185184</v>
      </c>
      <c r="E59921" s="2">
        <v>42502.333333333336</v>
      </c>
      <c r="F59921">
        <v>28</v>
      </c>
      <c r="G59921" s="1" t="s">
        <v>64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s="1" t="s">
        <v>12</v>
      </c>
    </row>
    <row r="59922" spans="1:14" x14ac:dyDescent="0.35">
      <c r="A59922" s="3">
        <v>477633995915398</v>
      </c>
      <c r="B59922">
        <v>5564342</v>
      </c>
      <c r="C59922" s="1" t="s">
        <v>10</v>
      </c>
      <c r="D59922" s="2">
        <v>42471.646736111114</v>
      </c>
      <c r="E59922" s="2">
        <v>42509.333333333336</v>
      </c>
      <c r="F59922">
        <v>46</v>
      </c>
      <c r="G59922" s="1" t="s">
        <v>69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s="1" t="s">
        <v>12</v>
      </c>
    </row>
    <row r="59923" spans="1:14" x14ac:dyDescent="0.35">
      <c r="A59923" s="3">
        <v>547779234326</v>
      </c>
      <c r="B59923">
        <v>5545847</v>
      </c>
      <c r="C59923" s="1" t="s">
        <v>10</v>
      </c>
      <c r="D59923" s="2">
        <v>42465.951053240744</v>
      </c>
      <c r="E59923" s="2">
        <v>42502.333333333336</v>
      </c>
      <c r="F59923">
        <v>58</v>
      </c>
      <c r="G59923" s="1" t="s">
        <v>64</v>
      </c>
      <c r="H59923">
        <v>0</v>
      </c>
      <c r="I59923">
        <v>1</v>
      </c>
      <c r="J59923">
        <v>0</v>
      </c>
      <c r="K59923">
        <v>0</v>
      </c>
      <c r="L59923">
        <v>0</v>
      </c>
      <c r="M59923">
        <v>1</v>
      </c>
      <c r="N59923" s="1" t="s">
        <v>12</v>
      </c>
    </row>
    <row r="59924" spans="1:14" x14ac:dyDescent="0.35">
      <c r="A59924" s="3">
        <v>9997366779336</v>
      </c>
      <c r="B59924">
        <v>5570372</v>
      </c>
      <c r="C59924" s="1" t="s">
        <v>10</v>
      </c>
      <c r="D59924" s="2">
        <v>42472.659456018519</v>
      </c>
      <c r="E59924" s="2">
        <v>42509.333333333336</v>
      </c>
      <c r="F59924">
        <v>52</v>
      </c>
      <c r="G59924" s="1" t="s">
        <v>69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 s="1" t="s">
        <v>18</v>
      </c>
    </row>
    <row r="59925" spans="1:14" x14ac:dyDescent="0.35">
      <c r="A59925" s="3">
        <v>37875263916486</v>
      </c>
      <c r="B59925">
        <v>5720017</v>
      </c>
      <c r="C59925" s="1" t="s">
        <v>10</v>
      </c>
      <c r="D59925" s="2">
        <v>42509.878217592595</v>
      </c>
      <c r="E59925" s="2">
        <v>42509.333333333336</v>
      </c>
      <c r="F59925">
        <v>53</v>
      </c>
      <c r="G59925" s="1" t="s">
        <v>64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s="1" t="s">
        <v>12</v>
      </c>
    </row>
    <row r="59926" spans="1:14" x14ac:dyDescent="0.35">
      <c r="A59926" s="3">
        <v>666378596799891</v>
      </c>
      <c r="B59926">
        <v>5720245</v>
      </c>
      <c r="C59926" s="1" t="s">
        <v>10</v>
      </c>
      <c r="D59926" s="2">
        <v>42509.896967592591</v>
      </c>
      <c r="E59926" s="2">
        <v>42509.333333333336</v>
      </c>
      <c r="F59926">
        <v>66</v>
      </c>
      <c r="G59926" s="1" t="s">
        <v>64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s="1" t="s">
        <v>12</v>
      </c>
    </row>
    <row r="59927" spans="1:14" x14ac:dyDescent="0.35">
      <c r="A59927" s="3">
        <v>92243838454694</v>
      </c>
      <c r="B59927">
        <v>5561090</v>
      </c>
      <c r="C59927" s="1" t="s">
        <v>13</v>
      </c>
      <c r="D59927" s="2">
        <v>42468.754166666666</v>
      </c>
      <c r="E59927" s="2">
        <v>42501.333333333336</v>
      </c>
      <c r="F59927">
        <v>39</v>
      </c>
      <c r="G59927" s="1" t="s">
        <v>40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1</v>
      </c>
      <c r="N59927" s="1" t="s">
        <v>12</v>
      </c>
    </row>
    <row r="59928" spans="1:14" x14ac:dyDescent="0.35">
      <c r="A59928" s="3">
        <v>5682467456843</v>
      </c>
      <c r="B59928">
        <v>5595591</v>
      </c>
      <c r="C59928" s="1" t="s">
        <v>13</v>
      </c>
      <c r="D59928" s="2">
        <v>42478.883888888886</v>
      </c>
      <c r="E59928" s="2">
        <v>42515.333333333336</v>
      </c>
      <c r="F59928">
        <v>47</v>
      </c>
      <c r="G59928" s="1" t="s">
        <v>41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s="1" t="s">
        <v>18</v>
      </c>
    </row>
    <row r="59929" spans="1:14" x14ac:dyDescent="0.35">
      <c r="A59929" s="3">
        <v>415945985129</v>
      </c>
      <c r="B59929">
        <v>5690519</v>
      </c>
      <c r="C59929" s="1" t="s">
        <v>10</v>
      </c>
      <c r="D59929" s="2">
        <v>42502.757048611114</v>
      </c>
      <c r="E59929" s="2">
        <v>42502.333333333336</v>
      </c>
      <c r="F59929">
        <v>73</v>
      </c>
      <c r="G59929" s="1" t="s">
        <v>67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 s="1" t="s">
        <v>12</v>
      </c>
    </row>
    <row r="59930" spans="1:14" x14ac:dyDescent="0.35">
      <c r="A59930" s="3">
        <v>75159962884329</v>
      </c>
      <c r="B59930">
        <v>5690630</v>
      </c>
      <c r="C59930" s="1" t="s">
        <v>10</v>
      </c>
      <c r="D59930" s="2">
        <v>42502.766550925924</v>
      </c>
      <c r="E59930" s="2">
        <v>42502.333333333336</v>
      </c>
      <c r="F59930">
        <v>59</v>
      </c>
      <c r="G59930" s="1" t="s">
        <v>68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s="1" t="s">
        <v>12</v>
      </c>
    </row>
    <row r="59931" spans="1:14" x14ac:dyDescent="0.35">
      <c r="A59931" s="3">
        <v>882597979239</v>
      </c>
      <c r="B59931">
        <v>5720498</v>
      </c>
      <c r="C59931" s="1" t="s">
        <v>10</v>
      </c>
      <c r="D59931" s="2">
        <v>42509.914074074077</v>
      </c>
      <c r="E59931" s="2">
        <v>42509.333333333336</v>
      </c>
      <c r="F59931">
        <v>25</v>
      </c>
      <c r="G59931" s="1" t="s">
        <v>67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s="1" t="s">
        <v>12</v>
      </c>
    </row>
    <row r="59932" spans="1:14" x14ac:dyDescent="0.35">
      <c r="A59932" s="3">
        <v>38111499159386</v>
      </c>
      <c r="B59932">
        <v>5665445</v>
      </c>
      <c r="C59932" s="1" t="s">
        <v>13</v>
      </c>
      <c r="D59932" s="2">
        <v>42495.935196759259</v>
      </c>
      <c r="E59932" s="2">
        <v>42502.333333333336</v>
      </c>
      <c r="F59932">
        <v>81</v>
      </c>
      <c r="G59932" s="1" t="s">
        <v>64</v>
      </c>
      <c r="H59932">
        <v>0</v>
      </c>
      <c r="I59932">
        <v>0</v>
      </c>
      <c r="J59932">
        <v>1</v>
      </c>
      <c r="K59932">
        <v>0</v>
      </c>
      <c r="L59932">
        <v>0</v>
      </c>
      <c r="M59932">
        <v>0</v>
      </c>
      <c r="N59932" s="1" t="s">
        <v>18</v>
      </c>
    </row>
    <row r="59933" spans="1:14" x14ac:dyDescent="0.35">
      <c r="A59933" s="3">
        <v>437416225711</v>
      </c>
      <c r="B59933">
        <v>5721160</v>
      </c>
      <c r="C59933" s="1" t="s">
        <v>10</v>
      </c>
      <c r="D59933" s="2">
        <v>42509.981087962966</v>
      </c>
      <c r="E59933" s="2">
        <v>42509.333333333336</v>
      </c>
      <c r="F59933">
        <v>57</v>
      </c>
      <c r="G59933" s="1" t="s">
        <v>64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s="1" t="s">
        <v>12</v>
      </c>
    </row>
    <row r="59934" spans="1:14" x14ac:dyDescent="0.35">
      <c r="A59934" s="3">
        <v>2658486481236</v>
      </c>
      <c r="B59934">
        <v>5665754</v>
      </c>
      <c r="C59934" s="1" t="s">
        <v>10</v>
      </c>
      <c r="D59934" s="2">
        <v>42495.967719907407</v>
      </c>
      <c r="E59934" s="2">
        <v>42495.333333333336</v>
      </c>
      <c r="F59934">
        <v>20</v>
      </c>
      <c r="G59934" s="1" t="s">
        <v>67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s="1" t="s">
        <v>12</v>
      </c>
    </row>
    <row r="59935" spans="1:14" x14ac:dyDescent="0.35">
      <c r="A59935" s="3">
        <v>38789739259737</v>
      </c>
      <c r="B59935">
        <v>5665448</v>
      </c>
      <c r="C59935" s="1" t="s">
        <v>13</v>
      </c>
      <c r="D59935" s="2">
        <v>42495.935624999998</v>
      </c>
      <c r="E59935" s="2">
        <v>42502.333333333336</v>
      </c>
      <c r="F59935">
        <v>77</v>
      </c>
      <c r="G59935" s="1" t="s">
        <v>64</v>
      </c>
      <c r="H59935">
        <v>0</v>
      </c>
      <c r="I59935">
        <v>0</v>
      </c>
      <c r="J59935">
        <v>1</v>
      </c>
      <c r="K59935">
        <v>0</v>
      </c>
      <c r="L59935">
        <v>0</v>
      </c>
      <c r="M59935">
        <v>0</v>
      </c>
      <c r="N59935" s="1" t="s">
        <v>18</v>
      </c>
    </row>
    <row r="59936" spans="1:14" x14ac:dyDescent="0.35">
      <c r="A59936" s="3">
        <v>2867863775736</v>
      </c>
      <c r="B59936">
        <v>5578163</v>
      </c>
      <c r="C59936" s="1" t="s">
        <v>13</v>
      </c>
      <c r="D59936" s="2">
        <v>42473.812754629631</v>
      </c>
      <c r="E59936" s="2">
        <v>42494.333333333336</v>
      </c>
      <c r="F59936">
        <v>35</v>
      </c>
      <c r="G59936" s="1" t="s">
        <v>64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 s="1" t="s">
        <v>18</v>
      </c>
    </row>
    <row r="59937" spans="1:14" x14ac:dyDescent="0.35">
      <c r="A59937" s="3">
        <v>932739686498321</v>
      </c>
      <c r="B59937">
        <v>5657500</v>
      </c>
      <c r="C59937" s="1" t="s">
        <v>10</v>
      </c>
      <c r="D59937" s="2">
        <v>42494.727256944447</v>
      </c>
      <c r="E59937" s="2">
        <v>42508.333333333336</v>
      </c>
      <c r="F59937">
        <v>30</v>
      </c>
      <c r="G59937" s="1" t="s">
        <v>64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s="1" t="s">
        <v>18</v>
      </c>
    </row>
    <row r="59938" spans="1:14" x14ac:dyDescent="0.35">
      <c r="A59938" s="3">
        <v>56462532118145</v>
      </c>
      <c r="B59938">
        <v>5686745</v>
      </c>
      <c r="C59938" s="1" t="s">
        <v>13</v>
      </c>
      <c r="D59938" s="2">
        <v>42501.91746527778</v>
      </c>
      <c r="E59938" s="2">
        <v>42502.333333333336</v>
      </c>
      <c r="F59938">
        <v>21</v>
      </c>
      <c r="G59938" s="1" t="s">
        <v>64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s="1" t="s">
        <v>12</v>
      </c>
    </row>
    <row r="59939" spans="1:14" x14ac:dyDescent="0.35">
      <c r="A59939" s="3">
        <v>22684335264244</v>
      </c>
      <c r="B59939">
        <v>5721554</v>
      </c>
      <c r="C59939" s="1" t="s">
        <v>10</v>
      </c>
      <c r="D59939" s="2">
        <v>42510.041122685187</v>
      </c>
      <c r="E59939" s="2">
        <v>42509.333333333336</v>
      </c>
      <c r="F59939">
        <v>47</v>
      </c>
      <c r="G59939" s="1" t="s">
        <v>26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 s="1" t="s">
        <v>12</v>
      </c>
    </row>
    <row r="59940" spans="1:14" x14ac:dyDescent="0.35">
      <c r="A59940" s="3">
        <v>932739686498321</v>
      </c>
      <c r="B59940">
        <v>5657328</v>
      </c>
      <c r="C59940" s="1" t="s">
        <v>10</v>
      </c>
      <c r="D59940" s="2">
        <v>42494.717476851853</v>
      </c>
      <c r="E59940" s="2">
        <v>42494.333333333336</v>
      </c>
      <c r="F59940">
        <v>30</v>
      </c>
      <c r="G59940" s="1" t="s">
        <v>64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 s="1" t="s">
        <v>12</v>
      </c>
    </row>
    <row r="59941" spans="1:14" x14ac:dyDescent="0.35">
      <c r="A59941" s="3">
        <v>933363272637264</v>
      </c>
      <c r="B59941">
        <v>5738194</v>
      </c>
      <c r="C59941" s="1" t="s">
        <v>13</v>
      </c>
      <c r="D59941" s="2">
        <v>42515.77516203704</v>
      </c>
      <c r="E59941" s="2">
        <v>42515.333333333336</v>
      </c>
      <c r="F59941">
        <v>18</v>
      </c>
      <c r="G59941" s="1" t="s">
        <v>68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 s="1" t="s">
        <v>12</v>
      </c>
    </row>
    <row r="59942" spans="1:14" x14ac:dyDescent="0.35">
      <c r="A59942" s="3">
        <v>88957544163</v>
      </c>
      <c r="B59942">
        <v>5658360</v>
      </c>
      <c r="C59942" s="1" t="s">
        <v>10</v>
      </c>
      <c r="D59942" s="2">
        <v>42494.791284722225</v>
      </c>
      <c r="E59942" s="2">
        <v>42494.333333333336</v>
      </c>
      <c r="F59942">
        <v>23</v>
      </c>
      <c r="G59942" s="1" t="s">
        <v>64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s="1" t="s">
        <v>12</v>
      </c>
    </row>
    <row r="59943" spans="1:14" x14ac:dyDescent="0.35">
      <c r="A59943" s="3">
        <v>6969278588348</v>
      </c>
      <c r="B59943">
        <v>5658755</v>
      </c>
      <c r="C59943" s="1" t="s">
        <v>10</v>
      </c>
      <c r="D59943" s="2">
        <v>42494.823981481481</v>
      </c>
      <c r="E59943" s="2">
        <v>42494.333333333336</v>
      </c>
      <c r="F59943">
        <v>20</v>
      </c>
      <c r="G59943" s="1" t="s">
        <v>26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 s="1" t="s">
        <v>12</v>
      </c>
    </row>
    <row r="59944" spans="1:14" x14ac:dyDescent="0.35">
      <c r="A59944" s="3">
        <v>6511658727351</v>
      </c>
      <c r="B59944">
        <v>5739041</v>
      </c>
      <c r="C59944" s="1" t="s">
        <v>10</v>
      </c>
      <c r="D59944" s="2">
        <v>42515.847037037034</v>
      </c>
      <c r="E59944" s="2">
        <v>42515.333333333336</v>
      </c>
      <c r="F59944">
        <v>29</v>
      </c>
      <c r="G59944" s="1" t="s">
        <v>22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s="1" t="s">
        <v>12</v>
      </c>
    </row>
    <row r="59945" spans="1:14" x14ac:dyDescent="0.35">
      <c r="A59945" s="3">
        <v>762959231928959</v>
      </c>
      <c r="B59945">
        <v>5738920</v>
      </c>
      <c r="C59945" s="1" t="s">
        <v>13</v>
      </c>
      <c r="D59945" s="2">
        <v>42515.831296296295</v>
      </c>
      <c r="E59945" s="2">
        <v>42515.333333333336</v>
      </c>
      <c r="F59945">
        <v>76</v>
      </c>
      <c r="G59945" s="1" t="s">
        <v>67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0</v>
      </c>
      <c r="N59945" s="1" t="s">
        <v>18</v>
      </c>
    </row>
    <row r="59946" spans="1:14" x14ac:dyDescent="0.35">
      <c r="A59946" s="3">
        <v>43978793251318</v>
      </c>
      <c r="B59946">
        <v>5739393</v>
      </c>
      <c r="C59946" s="1" t="s">
        <v>10</v>
      </c>
      <c r="D59946" s="2">
        <v>42515.894189814811</v>
      </c>
      <c r="E59946" s="2">
        <v>42515.333333333336</v>
      </c>
      <c r="F59946">
        <v>24</v>
      </c>
      <c r="G59946" s="1" t="s">
        <v>64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 s="1" t="s">
        <v>12</v>
      </c>
    </row>
    <row r="59947" spans="1:14" x14ac:dyDescent="0.35">
      <c r="A59947" s="3">
        <v>454312883127559</v>
      </c>
      <c r="B59947">
        <v>5588695</v>
      </c>
      <c r="C59947" s="1" t="s">
        <v>13</v>
      </c>
      <c r="D59947" s="2">
        <v>42475.767002314817</v>
      </c>
      <c r="E59947" s="2">
        <v>42501.333333333336</v>
      </c>
      <c r="F59947">
        <v>59</v>
      </c>
      <c r="G59947" s="1" t="s">
        <v>64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1</v>
      </c>
      <c r="N59947" s="1" t="s">
        <v>18</v>
      </c>
    </row>
    <row r="59948" spans="1:14" x14ac:dyDescent="0.35">
      <c r="A59948" s="3">
        <v>454312883127559</v>
      </c>
      <c r="B59948">
        <v>5693046</v>
      </c>
      <c r="C59948" s="1" t="s">
        <v>13</v>
      </c>
      <c r="D59948" s="2">
        <v>42503.055115740739</v>
      </c>
      <c r="E59948" s="2">
        <v>42515.333333333336</v>
      </c>
      <c r="F59948">
        <v>59</v>
      </c>
      <c r="G59948" s="1" t="s">
        <v>64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1</v>
      </c>
      <c r="N59948" s="1" t="s">
        <v>12</v>
      </c>
    </row>
    <row r="59949" spans="1:14" x14ac:dyDescent="0.35">
      <c r="A59949" s="3">
        <v>36187286318946</v>
      </c>
      <c r="B59949">
        <v>5739510</v>
      </c>
      <c r="C59949" s="1" t="s">
        <v>13</v>
      </c>
      <c r="D59949" s="2">
        <v>42515.903425925928</v>
      </c>
      <c r="E59949" s="2">
        <v>42515.333333333336</v>
      </c>
      <c r="F59949">
        <v>52</v>
      </c>
      <c r="G59949" s="1" t="s">
        <v>64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 s="1" t="s">
        <v>12</v>
      </c>
    </row>
    <row r="59950" spans="1:14" x14ac:dyDescent="0.35">
      <c r="A59950" s="3">
        <v>178295633958712</v>
      </c>
      <c r="B59950">
        <v>5648072</v>
      </c>
      <c r="C59950" s="1" t="s">
        <v>10</v>
      </c>
      <c r="D59950" s="2">
        <v>42492.956932870373</v>
      </c>
      <c r="E59950" s="2">
        <v>42501.333333333336</v>
      </c>
      <c r="F59950">
        <v>30</v>
      </c>
      <c r="G59950" s="1" t="s">
        <v>69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 s="1" t="s">
        <v>18</v>
      </c>
    </row>
    <row r="59951" spans="1:14" x14ac:dyDescent="0.35">
      <c r="A59951" s="3">
        <v>178295633958712</v>
      </c>
      <c r="B59951">
        <v>5648075</v>
      </c>
      <c r="C59951" s="1" t="s">
        <v>10</v>
      </c>
      <c r="D59951" s="2">
        <v>42492.957060185188</v>
      </c>
      <c r="E59951" s="2">
        <v>42501.333333333336</v>
      </c>
      <c r="F59951">
        <v>30</v>
      </c>
      <c r="G59951" s="1" t="s">
        <v>69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s="1" t="s">
        <v>18</v>
      </c>
    </row>
    <row r="59952" spans="1:14" x14ac:dyDescent="0.35">
      <c r="A59952" s="3">
        <v>178295633958712</v>
      </c>
      <c r="B59952">
        <v>5648076</v>
      </c>
      <c r="C59952" s="1" t="s">
        <v>10</v>
      </c>
      <c r="D59952" s="2">
        <v>42492.957187499997</v>
      </c>
      <c r="E59952" s="2">
        <v>42501.333333333336</v>
      </c>
      <c r="F59952">
        <v>30</v>
      </c>
      <c r="G59952" s="1" t="s">
        <v>69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s="1" t="s">
        <v>18</v>
      </c>
    </row>
    <row r="59953" spans="1:14" x14ac:dyDescent="0.35">
      <c r="A59953" s="3">
        <v>2716569758336</v>
      </c>
      <c r="B59953">
        <v>5740781</v>
      </c>
      <c r="C59953" s="1" t="s">
        <v>13</v>
      </c>
      <c r="D59953" s="2">
        <v>42516.003935185188</v>
      </c>
      <c r="E59953" s="2">
        <v>42515.333333333336</v>
      </c>
      <c r="F59953">
        <v>14</v>
      </c>
      <c r="G59953" s="1" t="s">
        <v>64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s="1" t="s">
        <v>12</v>
      </c>
    </row>
    <row r="59954" spans="1:14" x14ac:dyDescent="0.35">
      <c r="A59954" s="3">
        <v>56462532118145</v>
      </c>
      <c r="B59954">
        <v>5670215</v>
      </c>
      <c r="C59954" s="1" t="s">
        <v>13</v>
      </c>
      <c r="D59954" s="2">
        <v>42496.889409722222</v>
      </c>
      <c r="E59954" s="2">
        <v>42501.333333333336</v>
      </c>
      <c r="F59954">
        <v>21</v>
      </c>
      <c r="G59954" s="1" t="s">
        <v>64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1</v>
      </c>
      <c r="N59954" s="1" t="s">
        <v>18</v>
      </c>
    </row>
    <row r="59955" spans="1:14" x14ac:dyDescent="0.35">
      <c r="A59955" s="3">
        <v>94325147724</v>
      </c>
      <c r="B59955">
        <v>5603229</v>
      </c>
      <c r="C59955" s="1" t="s">
        <v>13</v>
      </c>
      <c r="D59955" s="2">
        <v>42480.055486111109</v>
      </c>
      <c r="E59955" s="2">
        <v>42494.333333333336</v>
      </c>
      <c r="F59955">
        <v>56</v>
      </c>
      <c r="G59955" s="1" t="s">
        <v>48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 s="1" t="s">
        <v>12</v>
      </c>
    </row>
    <row r="59956" spans="1:14" x14ac:dyDescent="0.35">
      <c r="A59956" s="3">
        <v>56423384455367</v>
      </c>
      <c r="B59956">
        <v>5588701</v>
      </c>
      <c r="C59956" s="1" t="s">
        <v>13</v>
      </c>
      <c r="D59956" s="2">
        <v>42475.767326388886</v>
      </c>
      <c r="E59956" s="2">
        <v>42501.333333333336</v>
      </c>
      <c r="F59956">
        <v>78</v>
      </c>
      <c r="G59956" s="1" t="s">
        <v>64</v>
      </c>
      <c r="H59956">
        <v>0</v>
      </c>
      <c r="I59956">
        <v>1</v>
      </c>
      <c r="J59956">
        <v>1</v>
      </c>
      <c r="K59956">
        <v>0</v>
      </c>
      <c r="L59956">
        <v>0</v>
      </c>
      <c r="M59956">
        <v>1</v>
      </c>
      <c r="N59956" s="1" t="s">
        <v>18</v>
      </c>
    </row>
    <row r="59957" spans="1:14" x14ac:dyDescent="0.35">
      <c r="A59957" s="3">
        <v>8144358955782</v>
      </c>
      <c r="B59957">
        <v>5564602</v>
      </c>
      <c r="C59957" s="1" t="s">
        <v>13</v>
      </c>
      <c r="D59957" s="2">
        <v>42471.660879629628</v>
      </c>
      <c r="E59957" s="2">
        <v>42492.333333333336</v>
      </c>
      <c r="F59957">
        <v>21</v>
      </c>
      <c r="G59957" s="1" t="s">
        <v>72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 s="1" t="s">
        <v>12</v>
      </c>
    </row>
    <row r="59958" spans="1:14" x14ac:dyDescent="0.35">
      <c r="A59958" s="3">
        <v>6146374816393</v>
      </c>
      <c r="B59958">
        <v>5599273</v>
      </c>
      <c r="C59958" s="1" t="s">
        <v>10</v>
      </c>
      <c r="D59958" s="2">
        <v>42479.695277777777</v>
      </c>
      <c r="E59958" s="2">
        <v>42499.333333333336</v>
      </c>
      <c r="F59958">
        <v>69</v>
      </c>
      <c r="G59958" s="1" t="s">
        <v>54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 s="1" t="s">
        <v>12</v>
      </c>
    </row>
    <row r="59959" spans="1:14" x14ac:dyDescent="0.35">
      <c r="A59959" s="3">
        <v>611987134824168</v>
      </c>
      <c r="B59959">
        <v>5612310</v>
      </c>
      <c r="C59959" s="1" t="s">
        <v>10</v>
      </c>
      <c r="D59959" s="2">
        <v>42485.672962962963</v>
      </c>
      <c r="E59959" s="2">
        <v>42506.333333333336</v>
      </c>
      <c r="F59959">
        <v>43</v>
      </c>
      <c r="G59959" s="1" t="s">
        <v>72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s="1" t="s">
        <v>12</v>
      </c>
    </row>
    <row r="59960" spans="1:14" x14ac:dyDescent="0.35">
      <c r="A59960" s="3">
        <v>36229799563638</v>
      </c>
      <c r="B59960">
        <v>5647566</v>
      </c>
      <c r="C59960" s="1" t="s">
        <v>13</v>
      </c>
      <c r="D59960" s="2">
        <v>42492.914155092592</v>
      </c>
      <c r="E59960" s="2">
        <v>42520.333333333336</v>
      </c>
      <c r="F59960">
        <v>55</v>
      </c>
      <c r="G59960" s="1" t="s">
        <v>72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1</v>
      </c>
      <c r="N59960" s="1" t="s">
        <v>18</v>
      </c>
    </row>
    <row r="59961" spans="1:14" x14ac:dyDescent="0.35">
      <c r="A59961" s="3">
        <v>8144358955782</v>
      </c>
      <c r="B59961">
        <v>5564603</v>
      </c>
      <c r="C59961" s="1" t="s">
        <v>13</v>
      </c>
      <c r="D59961" s="2">
        <v>42471.660879629628</v>
      </c>
      <c r="E59961" s="2">
        <v>42492.333333333336</v>
      </c>
      <c r="F59961">
        <v>21</v>
      </c>
      <c r="G59961" s="1" t="s">
        <v>72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s="1" t="s">
        <v>12</v>
      </c>
    </row>
    <row r="59962" spans="1:14" x14ac:dyDescent="0.35">
      <c r="A59962" s="3">
        <v>6146374816393</v>
      </c>
      <c r="B59962">
        <v>5599278</v>
      </c>
      <c r="C59962" s="1" t="s">
        <v>10</v>
      </c>
      <c r="D59962" s="2">
        <v>42479.695555555554</v>
      </c>
      <c r="E59962" s="2">
        <v>42499.333333333336</v>
      </c>
      <c r="F59962">
        <v>69</v>
      </c>
      <c r="G59962" s="1" t="s">
        <v>54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 s="1" t="s">
        <v>12</v>
      </c>
    </row>
    <row r="59963" spans="1:14" x14ac:dyDescent="0.35">
      <c r="A59963" s="3">
        <v>611987134824168</v>
      </c>
      <c r="B59963">
        <v>5612311</v>
      </c>
      <c r="C59963" s="1" t="s">
        <v>10</v>
      </c>
      <c r="D59963" s="2">
        <v>42485.672962962963</v>
      </c>
      <c r="E59963" s="2">
        <v>42506.333333333336</v>
      </c>
      <c r="F59963">
        <v>43</v>
      </c>
      <c r="G59963" s="1" t="s">
        <v>72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s="1" t="s">
        <v>12</v>
      </c>
    </row>
    <row r="59964" spans="1:14" x14ac:dyDescent="0.35">
      <c r="A59964" s="3">
        <v>36229799563638</v>
      </c>
      <c r="B59964">
        <v>5647567</v>
      </c>
      <c r="C59964" s="1" t="s">
        <v>13</v>
      </c>
      <c r="D59964" s="2">
        <v>42492.914155092592</v>
      </c>
      <c r="E59964" s="2">
        <v>42520.333333333336</v>
      </c>
      <c r="F59964">
        <v>55</v>
      </c>
      <c r="G59964" s="1" t="s">
        <v>72</v>
      </c>
      <c r="H59964">
        <v>1</v>
      </c>
      <c r="I59964">
        <v>1</v>
      </c>
      <c r="J59964">
        <v>0</v>
      </c>
      <c r="K59964">
        <v>0</v>
      </c>
      <c r="L59964">
        <v>0</v>
      </c>
      <c r="M59964">
        <v>0</v>
      </c>
      <c r="N59964" s="1" t="s">
        <v>18</v>
      </c>
    </row>
    <row r="59965" spans="1:14" x14ac:dyDescent="0.35">
      <c r="A59965" s="3">
        <v>854124957912</v>
      </c>
      <c r="B59965">
        <v>5741565</v>
      </c>
      <c r="C59965" s="1" t="s">
        <v>10</v>
      </c>
      <c r="D59965" s="2">
        <v>42520.634143518517</v>
      </c>
      <c r="E59965" s="2">
        <v>42520.333333333336</v>
      </c>
      <c r="F59965">
        <v>35</v>
      </c>
      <c r="G59965" s="1" t="s">
        <v>75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 s="1" t="s">
        <v>12</v>
      </c>
    </row>
    <row r="59966" spans="1:14" x14ac:dyDescent="0.35">
      <c r="A59966" s="3">
        <v>335164897548</v>
      </c>
      <c r="B59966">
        <v>5643042</v>
      </c>
      <c r="C59966" s="1" t="s">
        <v>13</v>
      </c>
      <c r="D59966" s="2">
        <v>42492.62667824074</v>
      </c>
      <c r="E59966" s="2">
        <v>42492.333333333336</v>
      </c>
      <c r="F59966">
        <v>63</v>
      </c>
      <c r="G59966" s="1" t="s">
        <v>54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 s="1" t="s">
        <v>12</v>
      </c>
    </row>
    <row r="59967" spans="1:14" x14ac:dyDescent="0.35">
      <c r="A59967" s="3">
        <v>1658499476732</v>
      </c>
      <c r="B59967">
        <v>5671298</v>
      </c>
      <c r="C59967" s="1" t="s">
        <v>10</v>
      </c>
      <c r="D59967" s="2">
        <v>42497.010462962964</v>
      </c>
      <c r="E59967" s="2">
        <v>42499.333333333336</v>
      </c>
      <c r="F59967">
        <v>22</v>
      </c>
      <c r="G59967" s="1" t="s">
        <v>54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 s="1" t="s">
        <v>12</v>
      </c>
    </row>
    <row r="59968" spans="1:14" x14ac:dyDescent="0.35">
      <c r="A59968" s="3">
        <v>793967842216</v>
      </c>
      <c r="B59968">
        <v>5692721</v>
      </c>
      <c r="C59968" s="1" t="s">
        <v>10</v>
      </c>
      <c r="D59968" s="2">
        <v>42503.003680555557</v>
      </c>
      <c r="E59968" s="2">
        <v>42506.333333333336</v>
      </c>
      <c r="F59968">
        <v>4</v>
      </c>
      <c r="G59968" s="1" t="s">
        <v>72</v>
      </c>
      <c r="H59968">
        <v>1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 s="1" t="s">
        <v>12</v>
      </c>
    </row>
    <row r="59969" spans="1:14" x14ac:dyDescent="0.35">
      <c r="A59969" s="3">
        <v>42983811635551</v>
      </c>
      <c r="B59969">
        <v>5741416</v>
      </c>
      <c r="C59969" s="1" t="s">
        <v>13</v>
      </c>
      <c r="D59969" s="2">
        <v>42520.626817129632</v>
      </c>
      <c r="E59969" s="2">
        <v>42520.333333333336</v>
      </c>
      <c r="F59969">
        <v>34</v>
      </c>
      <c r="G59969" s="1" t="s">
        <v>72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s="1" t="s">
        <v>12</v>
      </c>
    </row>
    <row r="59970" spans="1:14" x14ac:dyDescent="0.35">
      <c r="A59970" s="3">
        <v>3432631342757</v>
      </c>
      <c r="B59970">
        <v>5643079</v>
      </c>
      <c r="C59970" s="1" t="s">
        <v>10</v>
      </c>
      <c r="D59970" s="2">
        <v>42492.628738425927</v>
      </c>
      <c r="E59970" s="2">
        <v>42492.333333333336</v>
      </c>
      <c r="F59970">
        <v>49</v>
      </c>
      <c r="G59970" s="1" t="s">
        <v>54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 s="1" t="s">
        <v>12</v>
      </c>
    </row>
    <row r="59971" spans="1:14" x14ac:dyDescent="0.35">
      <c r="A59971" s="3">
        <v>49482981181379</v>
      </c>
      <c r="B59971">
        <v>5671716</v>
      </c>
      <c r="C59971" s="1" t="s">
        <v>13</v>
      </c>
      <c r="D59971" s="2">
        <v>42499.628321759257</v>
      </c>
      <c r="E59971" s="2">
        <v>42499.333333333336</v>
      </c>
      <c r="F59971">
        <v>31</v>
      </c>
      <c r="G59971" s="1" t="s">
        <v>54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 s="1" t="s">
        <v>12</v>
      </c>
    </row>
    <row r="59972" spans="1:14" x14ac:dyDescent="0.35">
      <c r="A59972" s="3">
        <v>744487552911</v>
      </c>
      <c r="B59972">
        <v>5692718</v>
      </c>
      <c r="C59972" s="1" t="s">
        <v>10</v>
      </c>
      <c r="D59972" s="2">
        <v>42503.003425925926</v>
      </c>
      <c r="E59972" s="2">
        <v>42506.333333333336</v>
      </c>
      <c r="F59972">
        <v>24</v>
      </c>
      <c r="G59972" s="1" t="s">
        <v>72</v>
      </c>
      <c r="H59972">
        <v>1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 s="1" t="s">
        <v>12</v>
      </c>
    </row>
    <row r="59973" spans="1:14" x14ac:dyDescent="0.35">
      <c r="A59973" s="3">
        <v>61768672436555</v>
      </c>
      <c r="B59973">
        <v>5565386</v>
      </c>
      <c r="C59973" s="1" t="s">
        <v>10</v>
      </c>
      <c r="D59973" s="2">
        <v>42471.702094907407</v>
      </c>
      <c r="E59973" s="2">
        <v>42492.333333333336</v>
      </c>
      <c r="F59973">
        <v>44</v>
      </c>
      <c r="G59973" s="1" t="s">
        <v>54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1</v>
      </c>
      <c r="N59973" s="1" t="s">
        <v>12</v>
      </c>
    </row>
    <row r="59974" spans="1:14" x14ac:dyDescent="0.35">
      <c r="A59974" s="3">
        <v>9356539973541</v>
      </c>
      <c r="B59974">
        <v>5591661</v>
      </c>
      <c r="C59974" s="1" t="s">
        <v>13</v>
      </c>
      <c r="D59974" s="2">
        <v>42478.62777777778</v>
      </c>
      <c r="E59974" s="2">
        <v>42499.333333333336</v>
      </c>
      <c r="F59974">
        <v>59</v>
      </c>
      <c r="G59974" s="1" t="s">
        <v>54</v>
      </c>
      <c r="H59974">
        <v>0</v>
      </c>
      <c r="I59974">
        <v>1</v>
      </c>
      <c r="J59974">
        <v>0</v>
      </c>
      <c r="K59974">
        <v>0</v>
      </c>
      <c r="L59974">
        <v>0</v>
      </c>
      <c r="M59974">
        <v>0</v>
      </c>
      <c r="N59974" s="1" t="s">
        <v>12</v>
      </c>
    </row>
    <row r="59975" spans="1:14" x14ac:dyDescent="0.35">
      <c r="A59975" s="3">
        <v>1399971282296</v>
      </c>
      <c r="B59975">
        <v>5606695</v>
      </c>
      <c r="C59975" s="1" t="s">
        <v>10</v>
      </c>
      <c r="D59975" s="2">
        <v>42480.774224537039</v>
      </c>
      <c r="E59975" s="2">
        <v>42506.333333333336</v>
      </c>
      <c r="F59975">
        <v>35</v>
      </c>
      <c r="G59975" s="1" t="s">
        <v>54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 s="1" t="s">
        <v>12</v>
      </c>
    </row>
    <row r="59976" spans="1:14" x14ac:dyDescent="0.35">
      <c r="A59976" s="3">
        <v>62177632337754</v>
      </c>
      <c r="B59976">
        <v>5652074</v>
      </c>
      <c r="C59976" s="1" t="s">
        <v>10</v>
      </c>
      <c r="D59976" s="2">
        <v>42493.735879629632</v>
      </c>
      <c r="E59976" s="2">
        <v>42520.333333333336</v>
      </c>
      <c r="F59976">
        <v>29</v>
      </c>
      <c r="G59976" s="1" t="s">
        <v>54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1</v>
      </c>
      <c r="N59976" s="1" t="s">
        <v>18</v>
      </c>
    </row>
    <row r="59977" spans="1:14" x14ac:dyDescent="0.35">
      <c r="A59977" s="3">
        <v>1758978376961</v>
      </c>
      <c r="B59977">
        <v>5643161</v>
      </c>
      <c r="C59977" s="1" t="s">
        <v>13</v>
      </c>
      <c r="D59977" s="2">
        <v>42492.632465277777</v>
      </c>
      <c r="E59977" s="2">
        <v>42492.333333333336</v>
      </c>
      <c r="F59977">
        <v>32</v>
      </c>
      <c r="G59977" s="1" t="s">
        <v>55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 s="1" t="s">
        <v>18</v>
      </c>
    </row>
    <row r="59978" spans="1:14" x14ac:dyDescent="0.35">
      <c r="A59978" s="3">
        <v>284774886289914</v>
      </c>
      <c r="B59978">
        <v>5671719</v>
      </c>
      <c r="C59978" s="1" t="s">
        <v>10</v>
      </c>
      <c r="D59978" s="2">
        <v>42499.628449074073</v>
      </c>
      <c r="E59978" s="2">
        <v>42499.333333333336</v>
      </c>
      <c r="F59978">
        <v>28</v>
      </c>
      <c r="G59978" s="1" t="s">
        <v>54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 s="1" t="s">
        <v>12</v>
      </c>
    </row>
    <row r="59979" spans="1:14" x14ac:dyDescent="0.35">
      <c r="A59979" s="3">
        <v>6171734627547</v>
      </c>
      <c r="B59979">
        <v>5697900</v>
      </c>
      <c r="C59979" s="1" t="s">
        <v>10</v>
      </c>
      <c r="D59979" s="2">
        <v>42506.626157407409</v>
      </c>
      <c r="E59979" s="2">
        <v>42506.333333333336</v>
      </c>
      <c r="F59979">
        <v>23</v>
      </c>
      <c r="G59979" s="1" t="s">
        <v>54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 s="1" t="s">
        <v>12</v>
      </c>
    </row>
    <row r="59980" spans="1:14" x14ac:dyDescent="0.35">
      <c r="A59980" s="3">
        <v>3718519389413</v>
      </c>
      <c r="B59980">
        <v>5741460</v>
      </c>
      <c r="C59980" s="1" t="s">
        <v>13</v>
      </c>
      <c r="D59980" s="2">
        <v>42520.629479166666</v>
      </c>
      <c r="E59980" s="2">
        <v>42520.333333333336</v>
      </c>
      <c r="F59980">
        <v>44</v>
      </c>
      <c r="G59980" s="1" t="s">
        <v>54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 s="1" t="s">
        <v>12</v>
      </c>
    </row>
    <row r="59981" spans="1:14" x14ac:dyDescent="0.35">
      <c r="A59981" s="3">
        <v>744487552911</v>
      </c>
      <c r="B59981">
        <v>5719855</v>
      </c>
      <c r="C59981" s="1" t="s">
        <v>10</v>
      </c>
      <c r="D59981" s="2">
        <v>42509.856863425928</v>
      </c>
      <c r="E59981" s="2">
        <v>42520.333333333336</v>
      </c>
      <c r="F59981">
        <v>24</v>
      </c>
      <c r="G59981" s="1" t="s">
        <v>72</v>
      </c>
      <c r="H59981">
        <v>1</v>
      </c>
      <c r="I59981">
        <v>0</v>
      </c>
      <c r="J59981">
        <v>0</v>
      </c>
      <c r="K59981">
        <v>0</v>
      </c>
      <c r="L59981">
        <v>0</v>
      </c>
      <c r="M59981">
        <v>1</v>
      </c>
      <c r="N59981" s="1" t="s">
        <v>12</v>
      </c>
    </row>
    <row r="59982" spans="1:14" x14ac:dyDescent="0.35">
      <c r="A59982" s="3">
        <v>47231425983779</v>
      </c>
      <c r="B59982">
        <v>5608889</v>
      </c>
      <c r="C59982" s="1" t="s">
        <v>10</v>
      </c>
      <c r="D59982" s="2">
        <v>42480.945185185185</v>
      </c>
      <c r="E59982" s="2">
        <v>42499.333333333336</v>
      </c>
      <c r="F59982">
        <v>26</v>
      </c>
      <c r="G59982" s="1" t="s">
        <v>54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 s="1" t="s">
        <v>12</v>
      </c>
    </row>
    <row r="59983" spans="1:14" x14ac:dyDescent="0.35">
      <c r="A59983" s="3">
        <v>9121696969982</v>
      </c>
      <c r="B59983">
        <v>5617040</v>
      </c>
      <c r="C59983" s="1" t="s">
        <v>10</v>
      </c>
      <c r="D59983" s="2">
        <v>42485.970567129632</v>
      </c>
      <c r="E59983" s="2">
        <v>42506.333333333336</v>
      </c>
      <c r="F59983">
        <v>33</v>
      </c>
      <c r="G59983" s="1" t="s">
        <v>40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 s="1" t="s">
        <v>12</v>
      </c>
    </row>
    <row r="59984" spans="1:14" x14ac:dyDescent="0.35">
      <c r="A59984" s="3">
        <v>3724922262667</v>
      </c>
      <c r="B59984">
        <v>5644289</v>
      </c>
      <c r="C59984" s="1" t="s">
        <v>13</v>
      </c>
      <c r="D59984" s="2">
        <v>42492.687037037038</v>
      </c>
      <c r="E59984" s="2">
        <v>42520.333333333336</v>
      </c>
      <c r="F59984">
        <v>68</v>
      </c>
      <c r="G59984" s="1" t="s">
        <v>54</v>
      </c>
      <c r="H59984">
        <v>1</v>
      </c>
      <c r="I59984">
        <v>1</v>
      </c>
      <c r="J59984">
        <v>0</v>
      </c>
      <c r="K59984">
        <v>0</v>
      </c>
      <c r="L59984">
        <v>0</v>
      </c>
      <c r="M59984">
        <v>1</v>
      </c>
      <c r="N59984" s="1" t="s">
        <v>12</v>
      </c>
    </row>
    <row r="59985" spans="1:14" x14ac:dyDescent="0.35">
      <c r="A59985" s="3">
        <v>43364965783956</v>
      </c>
      <c r="B59985">
        <v>5743833</v>
      </c>
      <c r="C59985" s="1" t="s">
        <v>13</v>
      </c>
      <c r="D59985" s="2">
        <v>42520.728877314818</v>
      </c>
      <c r="E59985" s="2">
        <v>42520.333333333336</v>
      </c>
      <c r="F59985">
        <v>24</v>
      </c>
      <c r="G59985" s="1" t="s">
        <v>54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 s="1" t="s">
        <v>12</v>
      </c>
    </row>
    <row r="59986" spans="1:14" x14ac:dyDescent="0.35">
      <c r="A59986" s="3">
        <v>47231425983779</v>
      </c>
      <c r="B59986">
        <v>5608891</v>
      </c>
      <c r="C59986" s="1" t="s">
        <v>10</v>
      </c>
      <c r="D59986" s="2">
        <v>42480.945289351854</v>
      </c>
      <c r="E59986" s="2">
        <v>42499.333333333336</v>
      </c>
      <c r="F59986">
        <v>26</v>
      </c>
      <c r="G59986" s="1" t="s">
        <v>54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s="1" t="s">
        <v>12</v>
      </c>
    </row>
    <row r="59987" spans="1:14" x14ac:dyDescent="0.35">
      <c r="A59987" s="3">
        <v>145534284188653</v>
      </c>
      <c r="B59987">
        <v>5643720</v>
      </c>
      <c r="C59987" s="1" t="s">
        <v>13</v>
      </c>
      <c r="D59987" s="2">
        <v>42492.658472222225</v>
      </c>
      <c r="E59987" s="2">
        <v>42492.333333333336</v>
      </c>
      <c r="F59987">
        <v>50</v>
      </c>
      <c r="G59987" s="1" t="s">
        <v>79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 s="1" t="s">
        <v>12</v>
      </c>
    </row>
    <row r="59988" spans="1:14" x14ac:dyDescent="0.35">
      <c r="A59988" s="3">
        <v>559831968314</v>
      </c>
      <c r="B59988">
        <v>5600321</v>
      </c>
      <c r="C59988" s="1" t="s">
        <v>13</v>
      </c>
      <c r="D59988" s="2">
        <v>42479.766377314816</v>
      </c>
      <c r="E59988" s="2">
        <v>42499.333333333336</v>
      </c>
      <c r="F59988">
        <v>64</v>
      </c>
      <c r="G59988" s="1" t="s">
        <v>54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s="1" t="s">
        <v>12</v>
      </c>
    </row>
    <row r="59989" spans="1:14" x14ac:dyDescent="0.35">
      <c r="A59989" s="3">
        <v>543778953833</v>
      </c>
      <c r="B59989">
        <v>5620171</v>
      </c>
      <c r="C59989" s="1" t="s">
        <v>13</v>
      </c>
      <c r="D59989" s="2">
        <v>42486.697858796295</v>
      </c>
      <c r="E59989" s="2">
        <v>42506.333333333336</v>
      </c>
      <c r="F59989">
        <v>40</v>
      </c>
      <c r="G59989" s="1" t="s">
        <v>72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s="1" t="s">
        <v>18</v>
      </c>
    </row>
    <row r="59990" spans="1:14" x14ac:dyDescent="0.35">
      <c r="A59990" s="3">
        <v>555617245364</v>
      </c>
      <c r="B59990">
        <v>5745506</v>
      </c>
      <c r="C59990" s="1" t="s">
        <v>13</v>
      </c>
      <c r="D59990" s="2">
        <v>42520.834155092591</v>
      </c>
      <c r="E59990" s="2">
        <v>42520.333333333336</v>
      </c>
      <c r="F59990">
        <v>52</v>
      </c>
      <c r="G59990" s="1" t="s">
        <v>75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s="1" t="s">
        <v>12</v>
      </c>
    </row>
    <row r="59991" spans="1:14" x14ac:dyDescent="0.35">
      <c r="A59991" s="3">
        <v>14273114565511</v>
      </c>
      <c r="B59991">
        <v>5657346</v>
      </c>
      <c r="C59991" s="1" t="s">
        <v>10</v>
      </c>
      <c r="D59991" s="2">
        <v>42494.718506944446</v>
      </c>
      <c r="E59991" s="2">
        <v>42520.333333333336</v>
      </c>
      <c r="F59991">
        <v>53</v>
      </c>
      <c r="G59991" s="1" t="s">
        <v>54</v>
      </c>
      <c r="H59991">
        <v>0</v>
      </c>
      <c r="I59991">
        <v>1</v>
      </c>
      <c r="J59991">
        <v>1</v>
      </c>
      <c r="K59991">
        <v>0</v>
      </c>
      <c r="L59991">
        <v>0</v>
      </c>
      <c r="M59991">
        <v>1</v>
      </c>
      <c r="N59991" s="1" t="s">
        <v>18</v>
      </c>
    </row>
    <row r="59992" spans="1:14" x14ac:dyDescent="0.35">
      <c r="A59992" s="3">
        <v>9121696969982</v>
      </c>
      <c r="B59992">
        <v>5617045</v>
      </c>
      <c r="C59992" s="1" t="s">
        <v>10</v>
      </c>
      <c r="D59992" s="2">
        <v>42485.970775462964</v>
      </c>
      <c r="E59992" s="2">
        <v>42506.333333333336</v>
      </c>
      <c r="F59992">
        <v>33</v>
      </c>
      <c r="G59992" s="1" t="s">
        <v>40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s="1" t="s">
        <v>12</v>
      </c>
    </row>
    <row r="59993" spans="1:14" x14ac:dyDescent="0.35">
      <c r="A59993" s="3">
        <v>3724922262667</v>
      </c>
      <c r="B59993">
        <v>5644290</v>
      </c>
      <c r="C59993" s="1" t="s">
        <v>13</v>
      </c>
      <c r="D59993" s="2">
        <v>42492.687037037038</v>
      </c>
      <c r="E59993" s="2">
        <v>42520.333333333336</v>
      </c>
      <c r="F59993">
        <v>68</v>
      </c>
      <c r="G59993" s="1" t="s">
        <v>54</v>
      </c>
      <c r="H59993">
        <v>1</v>
      </c>
      <c r="I59993">
        <v>1</v>
      </c>
      <c r="J59993">
        <v>0</v>
      </c>
      <c r="K59993">
        <v>0</v>
      </c>
      <c r="L59993">
        <v>0</v>
      </c>
      <c r="M59993">
        <v>0</v>
      </c>
      <c r="N59993" s="1" t="s">
        <v>12</v>
      </c>
    </row>
    <row r="59994" spans="1:14" x14ac:dyDescent="0.35">
      <c r="A59994" s="3">
        <v>981376572252549</v>
      </c>
      <c r="B59994">
        <v>5565992</v>
      </c>
      <c r="C59994" s="1" t="s">
        <v>10</v>
      </c>
      <c r="D59994" s="2">
        <v>42471.739444444444</v>
      </c>
      <c r="E59994" s="2">
        <v>42492.333333333336</v>
      </c>
      <c r="F59994">
        <v>48</v>
      </c>
      <c r="G59994" s="1" t="s">
        <v>54</v>
      </c>
      <c r="H59994">
        <v>0</v>
      </c>
      <c r="I59994">
        <v>1</v>
      </c>
      <c r="J59994">
        <v>1</v>
      </c>
      <c r="K59994">
        <v>0</v>
      </c>
      <c r="L59994">
        <v>0</v>
      </c>
      <c r="M59994">
        <v>1</v>
      </c>
      <c r="N59994" s="1" t="s">
        <v>12</v>
      </c>
    </row>
    <row r="59995" spans="1:14" x14ac:dyDescent="0.35">
      <c r="A59995" s="3">
        <v>37133229438841</v>
      </c>
      <c r="B59995">
        <v>5671737</v>
      </c>
      <c r="C59995" s="1" t="s">
        <v>10</v>
      </c>
      <c r="D59995" s="2">
        <v>42499.629699074074</v>
      </c>
      <c r="E59995" s="2">
        <v>42499.333333333336</v>
      </c>
      <c r="F59995">
        <v>33</v>
      </c>
      <c r="G59995" s="1" t="s">
        <v>54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s="1" t="s">
        <v>12</v>
      </c>
    </row>
    <row r="59996" spans="1:14" x14ac:dyDescent="0.35">
      <c r="A59996" s="3">
        <v>72143272612218</v>
      </c>
      <c r="B59996">
        <v>5697917</v>
      </c>
      <c r="C59996" s="1" t="s">
        <v>10</v>
      </c>
      <c r="D59996" s="2">
        <v>42506.627604166664</v>
      </c>
      <c r="E59996" s="2">
        <v>42506.333333333336</v>
      </c>
      <c r="F59996">
        <v>42</v>
      </c>
      <c r="G59996" s="1" t="s">
        <v>72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s="1" t="s">
        <v>12</v>
      </c>
    </row>
    <row r="59997" spans="1:14" x14ac:dyDescent="0.35">
      <c r="A59997" s="3">
        <v>819269171894553</v>
      </c>
      <c r="B59997">
        <v>5659721</v>
      </c>
      <c r="C59997" s="1" t="s">
        <v>10</v>
      </c>
      <c r="D59997" s="2">
        <v>42494.941365740742</v>
      </c>
      <c r="E59997" s="2">
        <v>42520.333333333336</v>
      </c>
      <c r="F59997">
        <v>17</v>
      </c>
      <c r="G59997" s="1" t="s">
        <v>54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1</v>
      </c>
      <c r="N59997" s="1" t="s">
        <v>12</v>
      </c>
    </row>
    <row r="59998" spans="1:14" x14ac:dyDescent="0.35">
      <c r="A59998" s="3">
        <v>56199779173446</v>
      </c>
      <c r="B59998">
        <v>5567952</v>
      </c>
      <c r="C59998" s="1" t="s">
        <v>13</v>
      </c>
      <c r="D59998" s="2">
        <v>42471.901909722219</v>
      </c>
      <c r="E59998" s="2">
        <v>42492.333333333336</v>
      </c>
      <c r="F59998">
        <v>64</v>
      </c>
      <c r="G59998" s="1" t="s">
        <v>36</v>
      </c>
      <c r="H59998">
        <v>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 s="1" t="s">
        <v>12</v>
      </c>
    </row>
    <row r="59999" spans="1:14" x14ac:dyDescent="0.35">
      <c r="A59999" s="3">
        <v>534437839538837</v>
      </c>
      <c r="B59999">
        <v>5605550</v>
      </c>
      <c r="C59999" s="1" t="s">
        <v>10</v>
      </c>
      <c r="D59999" s="2">
        <v>42480.715543981481</v>
      </c>
      <c r="E59999" s="2">
        <v>42499.333333333336</v>
      </c>
      <c r="F59999">
        <v>30</v>
      </c>
      <c r="G59999" s="1" t="s">
        <v>54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s="1" t="s">
        <v>12</v>
      </c>
    </row>
    <row r="60000" spans="1:14" x14ac:dyDescent="0.35">
      <c r="A60000" s="3">
        <v>71694358855728</v>
      </c>
      <c r="B60000">
        <v>5620966</v>
      </c>
      <c r="C60000" s="1" t="s">
        <v>13</v>
      </c>
      <c r="D60000" s="2">
        <v>42486.735960648148</v>
      </c>
      <c r="E60000" s="2">
        <v>42506.333333333336</v>
      </c>
      <c r="F60000">
        <v>3</v>
      </c>
      <c r="G60000" s="1" t="s">
        <v>72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 s="1" t="s">
        <v>18</v>
      </c>
    </row>
    <row r="60001" spans="1:14" x14ac:dyDescent="0.35">
      <c r="A60001" s="3">
        <v>73462439846392</v>
      </c>
      <c r="B60001">
        <v>5719885</v>
      </c>
      <c r="C60001" s="1" t="s">
        <v>10</v>
      </c>
      <c r="D60001" s="2">
        <v>42509.861655092594</v>
      </c>
      <c r="E60001" s="2">
        <v>42520.333333333336</v>
      </c>
      <c r="F60001">
        <v>5</v>
      </c>
      <c r="G60001" s="1" t="s">
        <v>54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1</v>
      </c>
      <c r="N60001" s="1" t="s">
        <v>12</v>
      </c>
    </row>
    <row r="60002" spans="1:14" x14ac:dyDescent="0.35">
      <c r="A60002" s="3">
        <v>43364965783956</v>
      </c>
      <c r="B60002">
        <v>5643257</v>
      </c>
      <c r="C60002" s="1" t="s">
        <v>13</v>
      </c>
      <c r="D60002" s="2">
        <v>42492.637013888889</v>
      </c>
      <c r="E60002" s="2">
        <v>42492.333333333336</v>
      </c>
      <c r="F60002">
        <v>24</v>
      </c>
      <c r="G60002" s="1" t="s">
        <v>54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 s="1" t="s">
        <v>12</v>
      </c>
    </row>
    <row r="60003" spans="1:14" x14ac:dyDescent="0.35">
      <c r="A60003" s="3">
        <v>332938411965869</v>
      </c>
      <c r="B60003">
        <v>5623553</v>
      </c>
      <c r="C60003" s="1" t="s">
        <v>10</v>
      </c>
      <c r="D60003" s="2">
        <v>42486.925069444442</v>
      </c>
      <c r="E60003" s="2">
        <v>42506.333333333336</v>
      </c>
      <c r="F60003">
        <v>34</v>
      </c>
      <c r="G60003" s="1" t="s">
        <v>54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s="1" t="s">
        <v>12</v>
      </c>
    </row>
    <row r="60004" spans="1:14" x14ac:dyDescent="0.35">
      <c r="A60004" s="3">
        <v>832769567493474</v>
      </c>
      <c r="B60004">
        <v>5656761</v>
      </c>
      <c r="C60004" s="1" t="s">
        <v>13</v>
      </c>
      <c r="D60004" s="2">
        <v>42494.687210648146</v>
      </c>
      <c r="E60004" s="2">
        <v>42520.333333333336</v>
      </c>
      <c r="F60004">
        <v>21</v>
      </c>
      <c r="G60004" s="1" t="s">
        <v>54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1</v>
      </c>
      <c r="N60004" s="1" t="s">
        <v>12</v>
      </c>
    </row>
    <row r="60005" spans="1:14" x14ac:dyDescent="0.35">
      <c r="A60005" s="3">
        <v>58674347882331</v>
      </c>
      <c r="B60005">
        <v>5571567</v>
      </c>
      <c r="C60005" s="1" t="s">
        <v>10</v>
      </c>
      <c r="D60005" s="2">
        <v>42472.718657407408</v>
      </c>
      <c r="E60005" s="2">
        <v>42492.333333333336</v>
      </c>
      <c r="F60005">
        <v>32</v>
      </c>
      <c r="G60005" s="1" t="s">
        <v>54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1</v>
      </c>
      <c r="N60005" s="1" t="s">
        <v>12</v>
      </c>
    </row>
    <row r="60006" spans="1:14" x14ac:dyDescent="0.35">
      <c r="A60006" s="3">
        <v>46923445866957</v>
      </c>
      <c r="B60006">
        <v>5671679</v>
      </c>
      <c r="C60006" s="1" t="s">
        <v>13</v>
      </c>
      <c r="D60006" s="2">
        <v>42499.625844907408</v>
      </c>
      <c r="E60006" s="2">
        <v>42499.333333333336</v>
      </c>
      <c r="F60006">
        <v>11</v>
      </c>
      <c r="G60006" s="1" t="s">
        <v>72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 s="1" t="s">
        <v>12</v>
      </c>
    </row>
    <row r="60007" spans="1:14" x14ac:dyDescent="0.35">
      <c r="A60007" s="3">
        <v>24939464991873</v>
      </c>
      <c r="B60007">
        <v>5697938</v>
      </c>
      <c r="C60007" s="1" t="s">
        <v>10</v>
      </c>
      <c r="D60007" s="2">
        <v>42506.628495370373</v>
      </c>
      <c r="E60007" s="2">
        <v>42506.333333333336</v>
      </c>
      <c r="F60007">
        <v>21</v>
      </c>
      <c r="G60007" s="1" t="s">
        <v>72</v>
      </c>
      <c r="H60007">
        <v>1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 s="1" t="s">
        <v>12</v>
      </c>
    </row>
    <row r="60008" spans="1:14" x14ac:dyDescent="0.35">
      <c r="A60008" s="3">
        <v>85761176155118</v>
      </c>
      <c r="B60008">
        <v>5726234</v>
      </c>
      <c r="C60008" s="1" t="s">
        <v>13</v>
      </c>
      <c r="D60008" s="2">
        <v>42510.890243055554</v>
      </c>
      <c r="E60008" s="2">
        <v>42520.333333333336</v>
      </c>
      <c r="F60008">
        <v>14</v>
      </c>
      <c r="G60008" s="1" t="s">
        <v>54</v>
      </c>
      <c r="H60008">
        <v>1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s="1" t="s">
        <v>12</v>
      </c>
    </row>
    <row r="60009" spans="1:14" x14ac:dyDescent="0.35">
      <c r="A60009" s="3">
        <v>19516454514122</v>
      </c>
      <c r="B60009">
        <v>5588918</v>
      </c>
      <c r="C60009" s="1" t="s">
        <v>10</v>
      </c>
      <c r="D60009" s="2">
        <v>42475.781840277778</v>
      </c>
      <c r="E60009" s="2">
        <v>42496.333333333336</v>
      </c>
      <c r="F60009">
        <v>15</v>
      </c>
      <c r="G60009" s="1" t="s">
        <v>72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 s="1" t="s">
        <v>12</v>
      </c>
    </row>
    <row r="60010" spans="1:14" x14ac:dyDescent="0.35">
      <c r="A60010" s="3">
        <v>534887659972734</v>
      </c>
      <c r="B60010">
        <v>5629970</v>
      </c>
      <c r="C60010" s="1" t="s">
        <v>10</v>
      </c>
      <c r="D60010" s="2">
        <v>42487.934930555559</v>
      </c>
      <c r="E60010" s="2">
        <v>42503.333333333336</v>
      </c>
      <c r="F60010">
        <v>41</v>
      </c>
      <c r="G60010" s="1" t="s">
        <v>72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 s="1" t="s">
        <v>12</v>
      </c>
    </row>
    <row r="60011" spans="1:14" x14ac:dyDescent="0.35">
      <c r="A60011" s="3">
        <v>475855971321</v>
      </c>
      <c r="B60011">
        <v>5694852</v>
      </c>
      <c r="C60011" s="1" t="s">
        <v>10</v>
      </c>
      <c r="D60011" s="2">
        <v>42503.711365740739</v>
      </c>
      <c r="E60011" s="2">
        <v>42510.333333333336</v>
      </c>
      <c r="F60011">
        <v>26</v>
      </c>
      <c r="G60011" s="1" t="s">
        <v>25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 s="1" t="s">
        <v>18</v>
      </c>
    </row>
    <row r="60012" spans="1:14" x14ac:dyDescent="0.35">
      <c r="A60012" s="3">
        <v>5373912536551</v>
      </c>
      <c r="B60012">
        <v>5668297</v>
      </c>
      <c r="C60012" s="1" t="s">
        <v>10</v>
      </c>
      <c r="D60012" s="2">
        <v>42496.701053240744</v>
      </c>
      <c r="E60012" s="2">
        <v>42496.333333333336</v>
      </c>
      <c r="F60012">
        <v>54</v>
      </c>
      <c r="G60012" s="1" t="s">
        <v>69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s="1" t="s">
        <v>12</v>
      </c>
    </row>
    <row r="60013" spans="1:14" x14ac:dyDescent="0.35">
      <c r="A60013" s="3">
        <v>99859394426316</v>
      </c>
      <c r="B60013">
        <v>5724203</v>
      </c>
      <c r="C60013" s="1" t="s">
        <v>10</v>
      </c>
      <c r="D60013" s="2">
        <v>42510.714756944442</v>
      </c>
      <c r="E60013" s="2">
        <v>42510.333333333336</v>
      </c>
      <c r="F60013">
        <v>53</v>
      </c>
      <c r="G60013" s="1" t="s">
        <v>67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 s="1" t="s">
        <v>12</v>
      </c>
    </row>
    <row r="60014" spans="1:14" x14ac:dyDescent="0.35">
      <c r="A60014" s="3">
        <v>373816644251582</v>
      </c>
      <c r="B60014">
        <v>5666894</v>
      </c>
      <c r="C60014" s="1" t="s">
        <v>10</v>
      </c>
      <c r="D60014" s="2">
        <v>42496.632152777776</v>
      </c>
      <c r="E60014" s="2">
        <v>42496.333333333336</v>
      </c>
      <c r="F60014">
        <v>25</v>
      </c>
      <c r="G60014" s="1" t="s">
        <v>72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s="1" t="s">
        <v>12</v>
      </c>
    </row>
    <row r="60015" spans="1:14" x14ac:dyDescent="0.35">
      <c r="A60015" s="3">
        <v>93453196945954</v>
      </c>
      <c r="B60015">
        <v>5636325</v>
      </c>
      <c r="C60015" s="1" t="s">
        <v>10</v>
      </c>
      <c r="D60015" s="2">
        <v>42488.961782407408</v>
      </c>
      <c r="E60015" s="2">
        <v>42510.333333333336</v>
      </c>
      <c r="F60015">
        <v>25</v>
      </c>
      <c r="G60015" s="1" t="s">
        <v>72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s="1" t="s">
        <v>18</v>
      </c>
    </row>
    <row r="60016" spans="1:14" x14ac:dyDescent="0.35">
      <c r="A60016" s="3">
        <v>579262869914</v>
      </c>
      <c r="B60016">
        <v>5588901</v>
      </c>
      <c r="C60016" s="1" t="s">
        <v>10</v>
      </c>
      <c r="D60016" s="2">
        <v>42475.781053240738</v>
      </c>
      <c r="E60016" s="2">
        <v>42496.333333333336</v>
      </c>
      <c r="F60016">
        <v>19</v>
      </c>
      <c r="G60016" s="1" t="s">
        <v>72</v>
      </c>
      <c r="H60016">
        <v>1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 s="1" t="s">
        <v>18</v>
      </c>
    </row>
    <row r="60017" spans="1:14" x14ac:dyDescent="0.35">
      <c r="A60017" s="3">
        <v>91642618741498</v>
      </c>
      <c r="B60017">
        <v>5616663</v>
      </c>
      <c r="C60017" s="1" t="s">
        <v>13</v>
      </c>
      <c r="D60017" s="2">
        <v>42485.942175925928</v>
      </c>
      <c r="E60017" s="2">
        <v>42503.333333333336</v>
      </c>
      <c r="F60017">
        <v>51</v>
      </c>
      <c r="G60017" s="1" t="s">
        <v>72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 s="1" t="s">
        <v>18</v>
      </c>
    </row>
    <row r="60018" spans="1:14" x14ac:dyDescent="0.35">
      <c r="A60018" s="3">
        <v>85761176155118</v>
      </c>
      <c r="B60018">
        <v>5718376</v>
      </c>
      <c r="C60018" s="1" t="s">
        <v>13</v>
      </c>
      <c r="D60018" s="2">
        <v>42509.722974537035</v>
      </c>
      <c r="E60018" s="2">
        <v>42510.333333333336</v>
      </c>
      <c r="F60018">
        <v>14</v>
      </c>
      <c r="G60018" s="1" t="s">
        <v>54</v>
      </c>
      <c r="H60018">
        <v>1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 s="1" t="s">
        <v>18</v>
      </c>
    </row>
    <row r="60019" spans="1:14" x14ac:dyDescent="0.35">
      <c r="A60019" s="3">
        <v>42983811635551</v>
      </c>
      <c r="B60019">
        <v>5666946</v>
      </c>
      <c r="C60019" s="1" t="s">
        <v>13</v>
      </c>
      <c r="D60019" s="2">
        <v>42496.634675925925</v>
      </c>
      <c r="E60019" s="2">
        <v>42496.333333333336</v>
      </c>
      <c r="F60019">
        <v>34</v>
      </c>
      <c r="G60019" s="1" t="s">
        <v>72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 s="1" t="s">
        <v>12</v>
      </c>
    </row>
    <row r="60020" spans="1:14" x14ac:dyDescent="0.35">
      <c r="A60020" s="3">
        <v>73349235715964</v>
      </c>
      <c r="B60020">
        <v>5671064</v>
      </c>
      <c r="C60020" s="1" t="s">
        <v>10</v>
      </c>
      <c r="D60020" s="2">
        <v>42496.976956018516</v>
      </c>
      <c r="E60020" s="2">
        <v>42503.333333333336</v>
      </c>
      <c r="F60020">
        <v>25</v>
      </c>
      <c r="G60020" s="1" t="s">
        <v>54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 s="1" t="s">
        <v>12</v>
      </c>
    </row>
    <row r="60021" spans="1:14" x14ac:dyDescent="0.35">
      <c r="A60021" s="3">
        <v>7617854267512</v>
      </c>
      <c r="B60021">
        <v>5635441</v>
      </c>
      <c r="C60021" s="1" t="s">
        <v>13</v>
      </c>
      <c r="D60021" s="2">
        <v>42488.896192129629</v>
      </c>
      <c r="E60021" s="2">
        <v>42510.333333333336</v>
      </c>
      <c r="F60021">
        <v>4</v>
      </c>
      <c r="G60021" s="1" t="s">
        <v>72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s="1" t="s">
        <v>18</v>
      </c>
    </row>
    <row r="60022" spans="1:14" x14ac:dyDescent="0.35">
      <c r="A60022" s="3">
        <v>73349235715964</v>
      </c>
      <c r="B60022">
        <v>5598999</v>
      </c>
      <c r="C60022" s="1" t="s">
        <v>10</v>
      </c>
      <c r="D60022" s="2">
        <v>42479.680092592593</v>
      </c>
      <c r="E60022" s="2">
        <v>42496.333333333336</v>
      </c>
      <c r="F60022">
        <v>25</v>
      </c>
      <c r="G60022" s="1" t="s">
        <v>54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 s="1" t="s">
        <v>12</v>
      </c>
    </row>
    <row r="60023" spans="1:14" x14ac:dyDescent="0.35">
      <c r="A60023" s="3">
        <v>89531771659178</v>
      </c>
      <c r="B60023">
        <v>5616834</v>
      </c>
      <c r="C60023" s="1" t="s">
        <v>13</v>
      </c>
      <c r="D60023" s="2">
        <v>42485.9530787037</v>
      </c>
      <c r="E60023" s="2">
        <v>42503.333333333336</v>
      </c>
      <c r="F60023">
        <v>48</v>
      </c>
      <c r="G60023" s="1" t="s">
        <v>72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 s="1" t="s">
        <v>12</v>
      </c>
    </row>
    <row r="60024" spans="1:14" x14ac:dyDescent="0.35">
      <c r="A60024" s="3">
        <v>19516454514122</v>
      </c>
      <c r="B60024">
        <v>5588916</v>
      </c>
      <c r="C60024" s="1" t="s">
        <v>10</v>
      </c>
      <c r="D60024" s="2">
        <v>42475.781840277778</v>
      </c>
      <c r="E60024" s="2">
        <v>42496.333333333336</v>
      </c>
      <c r="F60024">
        <v>15</v>
      </c>
      <c r="G60024" s="1" t="s">
        <v>72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1</v>
      </c>
      <c r="N60024" s="1" t="s">
        <v>12</v>
      </c>
    </row>
    <row r="60025" spans="1:14" x14ac:dyDescent="0.35">
      <c r="A60025" s="3">
        <v>534887659972734</v>
      </c>
      <c r="B60025">
        <v>5629966</v>
      </c>
      <c r="C60025" s="1" t="s">
        <v>10</v>
      </c>
      <c r="D60025" s="2">
        <v>42487.934803240743</v>
      </c>
      <c r="E60025" s="2">
        <v>42503.333333333336</v>
      </c>
      <c r="F60025">
        <v>41</v>
      </c>
      <c r="G60025" s="1" t="s">
        <v>72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 s="1" t="s">
        <v>12</v>
      </c>
    </row>
    <row r="60026" spans="1:14" x14ac:dyDescent="0.35">
      <c r="A60026" s="3">
        <v>475855971321</v>
      </c>
      <c r="B60026">
        <v>5694851</v>
      </c>
      <c r="C60026" s="1" t="s">
        <v>10</v>
      </c>
      <c r="D60026" s="2">
        <v>42503.711365740739</v>
      </c>
      <c r="E60026" s="2">
        <v>42510.333333333336</v>
      </c>
      <c r="F60026">
        <v>26</v>
      </c>
      <c r="G60026" s="1" t="s">
        <v>25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 s="1" t="s">
        <v>18</v>
      </c>
    </row>
    <row r="60027" spans="1:14" x14ac:dyDescent="0.35">
      <c r="A60027" s="3">
        <v>29577624462684</v>
      </c>
      <c r="B60027">
        <v>5668456</v>
      </c>
      <c r="C60027" s="1" t="s">
        <v>13</v>
      </c>
      <c r="D60027" s="2">
        <v>42496.713229166664</v>
      </c>
      <c r="E60027" s="2">
        <v>42496.333333333336</v>
      </c>
      <c r="F60027">
        <v>36</v>
      </c>
      <c r="G60027" s="1" t="s">
        <v>64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s="1" t="s">
        <v>12</v>
      </c>
    </row>
    <row r="60028" spans="1:14" x14ac:dyDescent="0.35">
      <c r="A60028" s="3">
        <v>361535177641379</v>
      </c>
      <c r="B60028">
        <v>5634616</v>
      </c>
      <c r="C60028" s="1" t="s">
        <v>13</v>
      </c>
      <c r="D60028" s="2">
        <v>42488.804444444446</v>
      </c>
      <c r="E60028" s="2">
        <v>42510.333333333336</v>
      </c>
      <c r="F60028">
        <v>24</v>
      </c>
      <c r="G60028" s="1" t="s">
        <v>64</v>
      </c>
      <c r="H60028">
        <v>0</v>
      </c>
      <c r="I60028">
        <v>0</v>
      </c>
      <c r="J60028">
        <v>1</v>
      </c>
      <c r="K60028">
        <v>0</v>
      </c>
      <c r="L60028">
        <v>0</v>
      </c>
      <c r="M60028">
        <v>0</v>
      </c>
      <c r="N60028" s="1" t="s">
        <v>18</v>
      </c>
    </row>
    <row r="60029" spans="1:14" x14ac:dyDescent="0.35">
      <c r="A60029" s="3">
        <v>487911814152638</v>
      </c>
      <c r="B60029">
        <v>5716292</v>
      </c>
      <c r="C60029" s="1" t="s">
        <v>13</v>
      </c>
      <c r="D60029" s="2">
        <v>42509.017766203702</v>
      </c>
      <c r="E60029" s="2">
        <v>42508.333333333336</v>
      </c>
      <c r="F60029">
        <v>26</v>
      </c>
      <c r="G60029" s="1" t="s">
        <v>11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s="1" t="s">
        <v>12</v>
      </c>
    </row>
    <row r="60030" spans="1:14" x14ac:dyDescent="0.35">
      <c r="A60030" s="3">
        <v>96845846685842</v>
      </c>
      <c r="B60030">
        <v>5635427</v>
      </c>
      <c r="C60030" s="1" t="s">
        <v>13</v>
      </c>
      <c r="D60030" s="2">
        <v>42488.895266203705</v>
      </c>
      <c r="E60030" s="2">
        <v>42510.333333333336</v>
      </c>
      <c r="F60030">
        <v>4</v>
      </c>
      <c r="G60030" s="1" t="s">
        <v>72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s="1" t="s">
        <v>18</v>
      </c>
    </row>
    <row r="60031" spans="1:14" x14ac:dyDescent="0.35">
      <c r="A60031" s="3">
        <v>2318392845262</v>
      </c>
      <c r="B60031">
        <v>5668780</v>
      </c>
      <c r="C60031" s="1" t="s">
        <v>10</v>
      </c>
      <c r="D60031" s="2">
        <v>42496.738483796296</v>
      </c>
      <c r="E60031" s="2">
        <v>42496.333333333336</v>
      </c>
      <c r="F60031">
        <v>70</v>
      </c>
      <c r="G60031" s="1" t="s">
        <v>64</v>
      </c>
      <c r="H60031">
        <v>0</v>
      </c>
      <c r="I60031">
        <v>1</v>
      </c>
      <c r="J60031">
        <v>1</v>
      </c>
      <c r="K60031">
        <v>0</v>
      </c>
      <c r="L60031">
        <v>0</v>
      </c>
      <c r="M60031">
        <v>0</v>
      </c>
      <c r="N60031" s="1" t="s">
        <v>12</v>
      </c>
    </row>
    <row r="60032" spans="1:14" x14ac:dyDescent="0.35">
      <c r="A60032" s="3">
        <v>54971632593243</v>
      </c>
      <c r="B60032">
        <v>5724210</v>
      </c>
      <c r="C60032" s="1" t="s">
        <v>10</v>
      </c>
      <c r="D60032" s="2">
        <v>42510.715844907405</v>
      </c>
      <c r="E60032" s="2">
        <v>42510.333333333336</v>
      </c>
      <c r="F60032">
        <v>55</v>
      </c>
      <c r="G60032" s="1" t="s">
        <v>64</v>
      </c>
      <c r="H60032">
        <v>0</v>
      </c>
      <c r="I60032">
        <v>1</v>
      </c>
      <c r="J60032">
        <v>0</v>
      </c>
      <c r="K60032">
        <v>0</v>
      </c>
      <c r="L60032">
        <v>0</v>
      </c>
      <c r="M60032">
        <v>0</v>
      </c>
      <c r="N60032" s="1" t="s">
        <v>12</v>
      </c>
    </row>
    <row r="60033" spans="1:14" x14ac:dyDescent="0.35">
      <c r="A60033" s="3">
        <v>75299319973472</v>
      </c>
      <c r="B60033">
        <v>5668803</v>
      </c>
      <c r="C60033" s="1" t="s">
        <v>13</v>
      </c>
      <c r="D60033" s="2">
        <v>42496.74019675926</v>
      </c>
      <c r="E60033" s="2">
        <v>42496.333333333336</v>
      </c>
      <c r="F60033">
        <v>22</v>
      </c>
      <c r="G60033" s="1" t="s">
        <v>64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 s="1" t="s">
        <v>12</v>
      </c>
    </row>
    <row r="60034" spans="1:14" x14ac:dyDescent="0.35">
      <c r="A60034" s="3">
        <v>43744354769892</v>
      </c>
      <c r="B60034">
        <v>5668823</v>
      </c>
      <c r="C60034" s="1" t="s">
        <v>13</v>
      </c>
      <c r="D60034" s="2">
        <v>42496.741527777776</v>
      </c>
      <c r="E60034" s="2">
        <v>42496.333333333336</v>
      </c>
      <c r="F60034">
        <v>29</v>
      </c>
      <c r="G60034" s="1" t="s">
        <v>19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s="1" t="s">
        <v>12</v>
      </c>
    </row>
    <row r="60035" spans="1:14" x14ac:dyDescent="0.35">
      <c r="A60035" s="3">
        <v>215168675392</v>
      </c>
      <c r="B60035">
        <v>5724375</v>
      </c>
      <c r="C60035" s="1" t="s">
        <v>10</v>
      </c>
      <c r="D60035" s="2">
        <v>42510.725717592592</v>
      </c>
      <c r="E60035" s="2">
        <v>42510.333333333336</v>
      </c>
      <c r="F60035">
        <v>28</v>
      </c>
      <c r="G60035" s="1" t="s">
        <v>67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 s="1" t="s">
        <v>12</v>
      </c>
    </row>
    <row r="60036" spans="1:14" x14ac:dyDescent="0.35">
      <c r="A60036" s="3">
        <v>9832655464529</v>
      </c>
      <c r="B60036">
        <v>5724366</v>
      </c>
      <c r="C60036" s="1" t="s">
        <v>13</v>
      </c>
      <c r="D60036" s="2">
        <v>42510.725081018521</v>
      </c>
      <c r="E60036" s="2">
        <v>42510.333333333336</v>
      </c>
      <c r="F60036">
        <v>48</v>
      </c>
      <c r="G60036" s="1" t="s">
        <v>69</v>
      </c>
      <c r="H60036">
        <v>0</v>
      </c>
      <c r="I60036">
        <v>1</v>
      </c>
      <c r="J60036">
        <v>0</v>
      </c>
      <c r="K60036">
        <v>0</v>
      </c>
      <c r="L60036">
        <v>0</v>
      </c>
      <c r="M60036">
        <v>0</v>
      </c>
      <c r="N60036" s="1" t="s">
        <v>12</v>
      </c>
    </row>
    <row r="60037" spans="1:14" x14ac:dyDescent="0.35">
      <c r="A60037" s="3">
        <v>9531786356595</v>
      </c>
      <c r="B60037">
        <v>5724730</v>
      </c>
      <c r="C60037" s="1" t="s">
        <v>13</v>
      </c>
      <c r="D60037" s="2">
        <v>42510.749236111114</v>
      </c>
      <c r="E60037" s="2">
        <v>42510.333333333336</v>
      </c>
      <c r="F60037">
        <v>65</v>
      </c>
      <c r="G60037" s="1" t="s">
        <v>69</v>
      </c>
      <c r="H60037">
        <v>0</v>
      </c>
      <c r="I60037">
        <v>0</v>
      </c>
      <c r="J60037">
        <v>1</v>
      </c>
      <c r="K60037">
        <v>0</v>
      </c>
      <c r="L60037">
        <v>0</v>
      </c>
      <c r="M60037">
        <v>0</v>
      </c>
      <c r="N60037" s="1" t="s">
        <v>12</v>
      </c>
    </row>
    <row r="60038" spans="1:14" x14ac:dyDescent="0.35">
      <c r="A60038" s="3">
        <v>1274481663399</v>
      </c>
      <c r="B60038">
        <v>5669406</v>
      </c>
      <c r="C60038" s="1" t="s">
        <v>10</v>
      </c>
      <c r="D60038" s="2">
        <v>42496.785613425927</v>
      </c>
      <c r="E60038" s="2">
        <v>42496.333333333336</v>
      </c>
      <c r="F60038">
        <v>56</v>
      </c>
      <c r="G60038" s="1" t="s">
        <v>69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 s="1" t="s">
        <v>12</v>
      </c>
    </row>
    <row r="60039" spans="1:14" x14ac:dyDescent="0.35">
      <c r="A60039" s="3">
        <v>53186234483895</v>
      </c>
      <c r="B60039">
        <v>5725392</v>
      </c>
      <c r="C60039" s="1" t="s">
        <v>10</v>
      </c>
      <c r="D60039" s="2">
        <v>42510.794710648152</v>
      </c>
      <c r="E60039" s="2">
        <v>42510.333333333336</v>
      </c>
      <c r="F60039">
        <v>61</v>
      </c>
      <c r="G60039" s="1" t="s">
        <v>30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s="1" t="s">
        <v>12</v>
      </c>
    </row>
    <row r="60040" spans="1:14" x14ac:dyDescent="0.35">
      <c r="A60040" s="3">
        <v>8161191689565</v>
      </c>
      <c r="B60040">
        <v>5669310</v>
      </c>
      <c r="C60040" s="1" t="s">
        <v>13</v>
      </c>
      <c r="D60040" s="2">
        <v>42496.778287037036</v>
      </c>
      <c r="E60040" s="2">
        <v>42496.333333333336</v>
      </c>
      <c r="F60040">
        <v>36</v>
      </c>
      <c r="G60040" s="1" t="s">
        <v>64</v>
      </c>
      <c r="H60040">
        <v>0</v>
      </c>
      <c r="I60040">
        <v>1</v>
      </c>
      <c r="J60040">
        <v>0</v>
      </c>
      <c r="K60040">
        <v>0</v>
      </c>
      <c r="L60040">
        <v>0</v>
      </c>
      <c r="M60040">
        <v>0</v>
      </c>
      <c r="N60040" s="1" t="s">
        <v>12</v>
      </c>
    </row>
    <row r="60041" spans="1:14" x14ac:dyDescent="0.35">
      <c r="A60041" s="3">
        <v>648169857421492</v>
      </c>
      <c r="B60041">
        <v>5669184</v>
      </c>
      <c r="C60041" s="1" t="s">
        <v>10</v>
      </c>
      <c r="D60041" s="2">
        <v>42496.769988425927</v>
      </c>
      <c r="E60041" s="2">
        <v>42496.333333333336</v>
      </c>
      <c r="F60041">
        <v>85</v>
      </c>
      <c r="G60041" s="1" t="s">
        <v>69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s="1" t="s">
        <v>12</v>
      </c>
    </row>
    <row r="60042" spans="1:14" x14ac:dyDescent="0.35">
      <c r="A60042" s="3">
        <v>415839837196</v>
      </c>
      <c r="B60042">
        <v>5669478</v>
      </c>
      <c r="C60042" s="1" t="s">
        <v>13</v>
      </c>
      <c r="D60042" s="2">
        <v>42496.789293981485</v>
      </c>
      <c r="E60042" s="2">
        <v>42496.333333333336</v>
      </c>
      <c r="F60042">
        <v>30</v>
      </c>
      <c r="G60042" s="1" t="s">
        <v>56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 s="1" t="s">
        <v>12</v>
      </c>
    </row>
    <row r="60043" spans="1:14" x14ac:dyDescent="0.35">
      <c r="A60043" s="3">
        <v>178295633958712</v>
      </c>
      <c r="B60043">
        <v>5686758</v>
      </c>
      <c r="C60043" s="1" t="s">
        <v>10</v>
      </c>
      <c r="D60043" s="2">
        <v>42501.918877314813</v>
      </c>
      <c r="E60043" s="2">
        <v>42503.333333333336</v>
      </c>
      <c r="F60043">
        <v>30</v>
      </c>
      <c r="G60043" s="1" t="s">
        <v>69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s="1" t="s">
        <v>12</v>
      </c>
    </row>
    <row r="60044" spans="1:14" x14ac:dyDescent="0.35">
      <c r="A60044" s="3">
        <v>178295633958712</v>
      </c>
      <c r="B60044">
        <v>5686762</v>
      </c>
      <c r="C60044" s="1" t="s">
        <v>10</v>
      </c>
      <c r="D60044" s="2">
        <v>42501.919016203705</v>
      </c>
      <c r="E60044" s="2">
        <v>42503.333333333336</v>
      </c>
      <c r="F60044">
        <v>30</v>
      </c>
      <c r="G60044" s="1" t="s">
        <v>69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s="1" t="s">
        <v>12</v>
      </c>
    </row>
    <row r="60045" spans="1:14" x14ac:dyDescent="0.35">
      <c r="A60045" s="3">
        <v>178295633958712</v>
      </c>
      <c r="B60045">
        <v>5686765</v>
      </c>
      <c r="C60045" s="1" t="s">
        <v>10</v>
      </c>
      <c r="D60045" s="2">
        <v>42501.919131944444</v>
      </c>
      <c r="E60045" s="2">
        <v>42503.333333333336</v>
      </c>
      <c r="F60045">
        <v>30</v>
      </c>
      <c r="G60045" s="1" t="s">
        <v>69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 s="1" t="s">
        <v>12</v>
      </c>
    </row>
    <row r="60046" spans="1:14" x14ac:dyDescent="0.35">
      <c r="A60046" s="3">
        <v>617824285974</v>
      </c>
      <c r="B60046">
        <v>5728355</v>
      </c>
      <c r="C60046" s="1" t="s">
        <v>10</v>
      </c>
      <c r="D60046" s="2">
        <v>42511.004444444443</v>
      </c>
      <c r="E60046" s="2">
        <v>42510.333333333336</v>
      </c>
      <c r="F60046">
        <v>66</v>
      </c>
      <c r="G60046" s="1" t="s">
        <v>64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s="1" t="s">
        <v>12</v>
      </c>
    </row>
    <row r="60047" spans="1:14" x14ac:dyDescent="0.35">
      <c r="A60047" s="3">
        <v>459518345956159</v>
      </c>
      <c r="B60047">
        <v>5671291</v>
      </c>
      <c r="C60047" s="1" t="s">
        <v>13</v>
      </c>
      <c r="D60047" s="2">
        <v>42497.009282407409</v>
      </c>
      <c r="E60047" s="2">
        <v>42496.333333333336</v>
      </c>
      <c r="F60047">
        <v>76</v>
      </c>
      <c r="G60047" s="1" t="s">
        <v>24</v>
      </c>
      <c r="H60047">
        <v>0</v>
      </c>
      <c r="I60047">
        <v>1</v>
      </c>
      <c r="J60047">
        <v>1</v>
      </c>
      <c r="K60047">
        <v>0</v>
      </c>
      <c r="L60047">
        <v>0</v>
      </c>
      <c r="M60047">
        <v>0</v>
      </c>
      <c r="N60047" s="1" t="s">
        <v>12</v>
      </c>
    </row>
    <row r="60048" spans="1:14" x14ac:dyDescent="0.35">
      <c r="A60048" s="3">
        <v>887841532923179</v>
      </c>
      <c r="B60048">
        <v>5728396</v>
      </c>
      <c r="C60048" s="1" t="s">
        <v>10</v>
      </c>
      <c r="D60048" s="2">
        <v>42511.011956018519</v>
      </c>
      <c r="E60048" s="2">
        <v>42510.333333333336</v>
      </c>
      <c r="F60048">
        <v>71</v>
      </c>
      <c r="G60048" s="1" t="s">
        <v>69</v>
      </c>
      <c r="H60048">
        <v>0</v>
      </c>
      <c r="I60048">
        <v>1</v>
      </c>
      <c r="J60048">
        <v>1</v>
      </c>
      <c r="K60048">
        <v>0</v>
      </c>
      <c r="L60048">
        <v>0</v>
      </c>
      <c r="M60048">
        <v>0</v>
      </c>
      <c r="N60048" s="1" t="s">
        <v>12</v>
      </c>
    </row>
    <row r="60049" spans="1:14" x14ac:dyDescent="0.35">
      <c r="A60049" s="3">
        <v>52858118573769</v>
      </c>
      <c r="B60049">
        <v>5671329</v>
      </c>
      <c r="C60049" s="1" t="s">
        <v>13</v>
      </c>
      <c r="D60049" s="2">
        <v>42497.019120370373</v>
      </c>
      <c r="E60049" s="2">
        <v>42496.333333333336</v>
      </c>
      <c r="F60049">
        <v>29</v>
      </c>
      <c r="G60049" s="1" t="s">
        <v>68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 s="1" t="s">
        <v>12</v>
      </c>
    </row>
    <row r="60050" spans="1:14" x14ac:dyDescent="0.35">
      <c r="A60050" s="3">
        <v>92769193989242</v>
      </c>
      <c r="B60050">
        <v>5728461</v>
      </c>
      <c r="C60050" s="1" t="s">
        <v>10</v>
      </c>
      <c r="D60050" s="2">
        <v>42511.020324074074</v>
      </c>
      <c r="E60050" s="2">
        <v>42510.333333333336</v>
      </c>
      <c r="F60050">
        <v>25</v>
      </c>
      <c r="G60050" s="1" t="s">
        <v>67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s="1" t="s">
        <v>12</v>
      </c>
    </row>
    <row r="60051" spans="1:14" x14ac:dyDescent="0.35">
      <c r="A60051" s="3">
        <v>53668949578712</v>
      </c>
      <c r="B60051">
        <v>5588685</v>
      </c>
      <c r="C60051" s="1" t="s">
        <v>10</v>
      </c>
      <c r="D60051" s="2">
        <v>42475.766481481478</v>
      </c>
      <c r="E60051" s="2">
        <v>42496.333333333336</v>
      </c>
      <c r="F60051">
        <v>30</v>
      </c>
      <c r="G60051" s="1" t="s">
        <v>69</v>
      </c>
      <c r="H60051">
        <v>0</v>
      </c>
      <c r="I60051">
        <v>0</v>
      </c>
      <c r="J60051">
        <v>1</v>
      </c>
      <c r="K60051">
        <v>0</v>
      </c>
      <c r="L60051">
        <v>0</v>
      </c>
      <c r="M60051">
        <v>1</v>
      </c>
      <c r="N60051" s="1" t="s">
        <v>12</v>
      </c>
    </row>
    <row r="60052" spans="1:14" x14ac:dyDescent="0.35">
      <c r="A60052" s="3">
        <v>48682588245561</v>
      </c>
      <c r="B60052">
        <v>5728636</v>
      </c>
      <c r="C60052" s="1" t="s">
        <v>10</v>
      </c>
      <c r="D60052" s="2">
        <v>42511.046215277776</v>
      </c>
      <c r="E60052" s="2">
        <v>42510.333333333336</v>
      </c>
      <c r="F60052">
        <v>36</v>
      </c>
      <c r="G60052" s="1" t="s">
        <v>64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 s="1" t="s">
        <v>12</v>
      </c>
    </row>
    <row r="60053" spans="1:14" x14ac:dyDescent="0.35">
      <c r="A60053" s="3">
        <v>697594299932</v>
      </c>
      <c r="B60053">
        <v>5643384</v>
      </c>
      <c r="C60053" s="1" t="s">
        <v>10</v>
      </c>
      <c r="D60053" s="2">
        <v>42492.641134259262</v>
      </c>
      <c r="E60053" s="2">
        <v>42492.333333333336</v>
      </c>
      <c r="F60053">
        <v>26</v>
      </c>
      <c r="G60053" s="1" t="s">
        <v>54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 s="1" t="s">
        <v>18</v>
      </c>
    </row>
    <row r="60054" spans="1:14" x14ac:dyDescent="0.35">
      <c r="A60054" s="3">
        <v>918218389513</v>
      </c>
      <c r="B60054">
        <v>5605881</v>
      </c>
      <c r="C60054" s="1" t="s">
        <v>13</v>
      </c>
      <c r="D60054" s="2">
        <v>42480.732453703706</v>
      </c>
      <c r="E60054" s="2">
        <v>42499.333333333336</v>
      </c>
      <c r="F60054">
        <v>47</v>
      </c>
      <c r="G60054" s="1" t="s">
        <v>72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0</v>
      </c>
      <c r="N60054" s="1" t="s">
        <v>18</v>
      </c>
    </row>
    <row r="60055" spans="1:14" x14ac:dyDescent="0.35">
      <c r="A60055" s="3">
        <v>6857857338698</v>
      </c>
      <c r="B60055">
        <v>5616985</v>
      </c>
      <c r="C60055" s="1" t="s">
        <v>10</v>
      </c>
      <c r="D60055" s="2">
        <v>42485.965486111112</v>
      </c>
      <c r="E60055" s="2">
        <v>42506.333333333336</v>
      </c>
      <c r="F60055">
        <v>33</v>
      </c>
      <c r="G60055" s="1" t="s">
        <v>72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 s="1" t="s">
        <v>12</v>
      </c>
    </row>
    <row r="60056" spans="1:14" x14ac:dyDescent="0.35">
      <c r="A60056" s="3">
        <v>779478897631643</v>
      </c>
      <c r="B60056">
        <v>5747488</v>
      </c>
      <c r="C60056" s="1" t="s">
        <v>13</v>
      </c>
      <c r="D60056" s="2">
        <v>42520.989085648151</v>
      </c>
      <c r="E60056" s="2">
        <v>42520.333333333336</v>
      </c>
      <c r="F60056">
        <v>63</v>
      </c>
      <c r="G60056" s="1" t="s">
        <v>54</v>
      </c>
      <c r="H60056">
        <v>0</v>
      </c>
      <c r="I60056">
        <v>1</v>
      </c>
      <c r="J60056">
        <v>0</v>
      </c>
      <c r="K60056">
        <v>0</v>
      </c>
      <c r="L60056">
        <v>0</v>
      </c>
      <c r="M60056">
        <v>0</v>
      </c>
      <c r="N60056" s="1" t="s">
        <v>12</v>
      </c>
    </row>
    <row r="60057" spans="1:14" x14ac:dyDescent="0.35">
      <c r="A60057" s="3">
        <v>475172476337</v>
      </c>
      <c r="B60057">
        <v>5657833</v>
      </c>
      <c r="C60057" s="1" t="s">
        <v>10</v>
      </c>
      <c r="D60057" s="2">
        <v>42494.750833333332</v>
      </c>
      <c r="E60057" s="2">
        <v>42520.333333333336</v>
      </c>
      <c r="F60057">
        <v>21</v>
      </c>
      <c r="G60057" s="1" t="s">
        <v>54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1</v>
      </c>
      <c r="N60057" s="1" t="s">
        <v>18</v>
      </c>
    </row>
    <row r="60058" spans="1:14" x14ac:dyDescent="0.35">
      <c r="A60058" s="3">
        <v>9384817391689</v>
      </c>
      <c r="B60058">
        <v>5609095</v>
      </c>
      <c r="C60058" s="1" t="s">
        <v>13</v>
      </c>
      <c r="D60058" s="2">
        <v>42480.963506944441</v>
      </c>
      <c r="E60058" s="2">
        <v>42499.333333333336</v>
      </c>
      <c r="F60058">
        <v>5</v>
      </c>
      <c r="G60058" s="1" t="s">
        <v>72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s="1" t="s">
        <v>12</v>
      </c>
    </row>
    <row r="60059" spans="1:14" x14ac:dyDescent="0.35">
      <c r="A60059" s="3">
        <v>633314241221922</v>
      </c>
      <c r="B60059">
        <v>5626517</v>
      </c>
      <c r="C60059" s="1" t="s">
        <v>10</v>
      </c>
      <c r="D60059" s="2">
        <v>42487.679930555554</v>
      </c>
      <c r="E60059" s="2">
        <v>42506.333333333336</v>
      </c>
      <c r="F60059">
        <v>61</v>
      </c>
      <c r="G60059" s="1" t="s">
        <v>54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0</v>
      </c>
      <c r="N60059" s="1" t="s">
        <v>12</v>
      </c>
    </row>
    <row r="60060" spans="1:14" x14ac:dyDescent="0.35">
      <c r="A60060" s="3">
        <v>7828922491369</v>
      </c>
      <c r="B60060">
        <v>5658255</v>
      </c>
      <c r="C60060" s="1" t="s">
        <v>10</v>
      </c>
      <c r="D60060" s="2">
        <v>42494.782962962963</v>
      </c>
      <c r="E60060" s="2">
        <v>42520.333333333336</v>
      </c>
      <c r="F60060">
        <v>33</v>
      </c>
      <c r="G60060" s="1" t="s">
        <v>72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1</v>
      </c>
      <c r="N60060" s="1" t="s">
        <v>12</v>
      </c>
    </row>
    <row r="60061" spans="1:14" x14ac:dyDescent="0.35">
      <c r="A60061" s="3">
        <v>9384817391689</v>
      </c>
      <c r="B60061">
        <v>5609096</v>
      </c>
      <c r="C60061" s="1" t="s">
        <v>13</v>
      </c>
      <c r="D60061" s="2">
        <v>42480.963518518518</v>
      </c>
      <c r="E60061" s="2">
        <v>42499.333333333336</v>
      </c>
      <c r="F60061">
        <v>5</v>
      </c>
      <c r="G60061" s="1" t="s">
        <v>72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 s="1" t="s">
        <v>12</v>
      </c>
    </row>
    <row r="60062" spans="1:14" x14ac:dyDescent="0.35">
      <c r="A60062" s="3">
        <v>633314241221922</v>
      </c>
      <c r="B60062">
        <v>5626518</v>
      </c>
      <c r="C60062" s="1" t="s">
        <v>10</v>
      </c>
      <c r="D60062" s="2">
        <v>42487.679930555554</v>
      </c>
      <c r="E60062" s="2">
        <v>42506.333333333336</v>
      </c>
      <c r="F60062">
        <v>61</v>
      </c>
      <c r="G60062" s="1" t="s">
        <v>54</v>
      </c>
      <c r="H60062">
        <v>0</v>
      </c>
      <c r="I60062">
        <v>1</v>
      </c>
      <c r="J60062">
        <v>0</v>
      </c>
      <c r="K60062">
        <v>0</v>
      </c>
      <c r="L60062">
        <v>0</v>
      </c>
      <c r="M60062">
        <v>0</v>
      </c>
      <c r="N60062" s="1" t="s">
        <v>12</v>
      </c>
    </row>
    <row r="60063" spans="1:14" x14ac:dyDescent="0.35">
      <c r="A60063" s="3">
        <v>7828922491369</v>
      </c>
      <c r="B60063">
        <v>5658261</v>
      </c>
      <c r="C60063" s="1" t="s">
        <v>10</v>
      </c>
      <c r="D60063" s="2">
        <v>42494.783113425925</v>
      </c>
      <c r="E60063" s="2">
        <v>42520.333333333336</v>
      </c>
      <c r="F60063">
        <v>33</v>
      </c>
      <c r="G60063" s="1" t="s">
        <v>72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s="1" t="s">
        <v>12</v>
      </c>
    </row>
    <row r="60064" spans="1:14" x14ac:dyDescent="0.35">
      <c r="A60064" s="3">
        <v>187742932228886</v>
      </c>
      <c r="B60064">
        <v>5585213</v>
      </c>
      <c r="C60064" s="1" t="s">
        <v>10</v>
      </c>
      <c r="D60064" s="2">
        <v>42475.000277777777</v>
      </c>
      <c r="E60064" s="2">
        <v>42493.333333333336</v>
      </c>
      <c r="F60064">
        <v>50</v>
      </c>
      <c r="G60064" s="1" t="s">
        <v>54</v>
      </c>
      <c r="H60064">
        <v>0</v>
      </c>
      <c r="I60064">
        <v>1</v>
      </c>
      <c r="J60064">
        <v>0</v>
      </c>
      <c r="K60064">
        <v>0</v>
      </c>
      <c r="L60064">
        <v>0</v>
      </c>
      <c r="M60064">
        <v>1</v>
      </c>
      <c r="N60064" s="1" t="s">
        <v>12</v>
      </c>
    </row>
    <row r="60065" spans="1:14" x14ac:dyDescent="0.35">
      <c r="A60065" s="3">
        <v>611987134824168</v>
      </c>
      <c r="B60065">
        <v>5705255</v>
      </c>
      <c r="C60065" s="1" t="s">
        <v>10</v>
      </c>
      <c r="D60065" s="2">
        <v>42507.626388888886</v>
      </c>
      <c r="E60065" s="2">
        <v>42507.333333333336</v>
      </c>
      <c r="F60065">
        <v>43</v>
      </c>
      <c r="G60065" s="1" t="s">
        <v>72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 s="1" t="s">
        <v>12</v>
      </c>
    </row>
    <row r="60066" spans="1:14" x14ac:dyDescent="0.35">
      <c r="A60066" s="3">
        <v>43819638744476</v>
      </c>
      <c r="B60066">
        <v>5632392</v>
      </c>
      <c r="C60066" s="1" t="s">
        <v>10</v>
      </c>
      <c r="D60066" s="2">
        <v>42488.665335648147</v>
      </c>
      <c r="E60066" s="2">
        <v>42507.333333333336</v>
      </c>
      <c r="F60066">
        <v>69</v>
      </c>
      <c r="G60066" s="1" t="s">
        <v>72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0</v>
      </c>
      <c r="N60066" s="1" t="s">
        <v>18</v>
      </c>
    </row>
    <row r="60067" spans="1:14" x14ac:dyDescent="0.35">
      <c r="A60067" s="3">
        <v>918218389513</v>
      </c>
      <c r="B60067">
        <v>5640614</v>
      </c>
      <c r="C60067" s="1" t="s">
        <v>13</v>
      </c>
      <c r="D60067" s="2">
        <v>42489.794328703705</v>
      </c>
      <c r="E60067" s="2">
        <v>42514.333333333336</v>
      </c>
      <c r="F60067">
        <v>47</v>
      </c>
      <c r="G60067" s="1" t="s">
        <v>72</v>
      </c>
      <c r="H60067">
        <v>0</v>
      </c>
      <c r="I60067">
        <v>1</v>
      </c>
      <c r="J60067">
        <v>1</v>
      </c>
      <c r="K60067">
        <v>0</v>
      </c>
      <c r="L60067">
        <v>0</v>
      </c>
      <c r="M60067">
        <v>1</v>
      </c>
      <c r="N60067" s="1" t="s">
        <v>12</v>
      </c>
    </row>
    <row r="60068" spans="1:14" x14ac:dyDescent="0.35">
      <c r="A60068" s="3">
        <v>13495561544726</v>
      </c>
      <c r="B60068">
        <v>5648097</v>
      </c>
      <c r="C60068" s="1" t="s">
        <v>13</v>
      </c>
      <c r="D60068" s="2">
        <v>42492.958240740743</v>
      </c>
      <c r="E60068" s="2">
        <v>42521.333333333336</v>
      </c>
      <c r="F60068">
        <v>5</v>
      </c>
      <c r="G60068" s="1" t="s">
        <v>72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s="1" t="s">
        <v>18</v>
      </c>
    </row>
    <row r="60069" spans="1:14" x14ac:dyDescent="0.35">
      <c r="A60069" s="3">
        <v>187742932228886</v>
      </c>
      <c r="B60069">
        <v>5588932</v>
      </c>
      <c r="C60069" s="1" t="s">
        <v>10</v>
      </c>
      <c r="D60069" s="2">
        <v>42475.782870370371</v>
      </c>
      <c r="E60069" s="2">
        <v>42493.333333333336</v>
      </c>
      <c r="F60069">
        <v>50</v>
      </c>
      <c r="G60069" s="1" t="s">
        <v>54</v>
      </c>
      <c r="H60069">
        <v>0</v>
      </c>
      <c r="I60069">
        <v>1</v>
      </c>
      <c r="J60069">
        <v>0</v>
      </c>
      <c r="K60069">
        <v>0</v>
      </c>
      <c r="L60069">
        <v>0</v>
      </c>
      <c r="M60069">
        <v>0</v>
      </c>
      <c r="N60069" s="1" t="s">
        <v>12</v>
      </c>
    </row>
    <row r="60070" spans="1:14" x14ac:dyDescent="0.35">
      <c r="A60070" s="3">
        <v>611987134824168</v>
      </c>
      <c r="B60070">
        <v>5705260</v>
      </c>
      <c r="C60070" s="1" t="s">
        <v>10</v>
      </c>
      <c r="D60070" s="2">
        <v>42507.626550925925</v>
      </c>
      <c r="E60070" s="2">
        <v>42507.333333333336</v>
      </c>
      <c r="F60070">
        <v>43</v>
      </c>
      <c r="G60070" s="1" t="s">
        <v>72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s="1" t="s">
        <v>12</v>
      </c>
    </row>
    <row r="60071" spans="1:14" x14ac:dyDescent="0.35">
      <c r="A60071" s="3">
        <v>43819638744476</v>
      </c>
      <c r="B60071">
        <v>5632393</v>
      </c>
      <c r="C60071" s="1" t="s">
        <v>10</v>
      </c>
      <c r="D60071" s="2">
        <v>42488.665335648147</v>
      </c>
      <c r="E60071" s="2">
        <v>42507.333333333336</v>
      </c>
      <c r="F60071">
        <v>69</v>
      </c>
      <c r="G60071" s="1" t="s">
        <v>72</v>
      </c>
      <c r="H60071">
        <v>0</v>
      </c>
      <c r="I60071">
        <v>1</v>
      </c>
      <c r="J60071">
        <v>0</v>
      </c>
      <c r="K60071">
        <v>0</v>
      </c>
      <c r="L60071">
        <v>0</v>
      </c>
      <c r="M60071">
        <v>0</v>
      </c>
      <c r="N60071" s="1" t="s">
        <v>18</v>
      </c>
    </row>
    <row r="60072" spans="1:14" x14ac:dyDescent="0.35">
      <c r="A60072" s="3">
        <v>918218389513</v>
      </c>
      <c r="B60072">
        <v>5640615</v>
      </c>
      <c r="C60072" s="1" t="s">
        <v>13</v>
      </c>
      <c r="D60072" s="2">
        <v>42489.794328703705</v>
      </c>
      <c r="E60072" s="2">
        <v>42514.333333333336</v>
      </c>
      <c r="F60072">
        <v>47</v>
      </c>
      <c r="G60072" s="1" t="s">
        <v>72</v>
      </c>
      <c r="H60072">
        <v>0</v>
      </c>
      <c r="I60072">
        <v>1</v>
      </c>
      <c r="J60072">
        <v>1</v>
      </c>
      <c r="K60072">
        <v>0</v>
      </c>
      <c r="L60072">
        <v>0</v>
      </c>
      <c r="M60072">
        <v>0</v>
      </c>
      <c r="N60072" s="1" t="s">
        <v>12</v>
      </c>
    </row>
    <row r="60073" spans="1:14" x14ac:dyDescent="0.35">
      <c r="A60073" s="3">
        <v>13495561544726</v>
      </c>
      <c r="B60073">
        <v>5648101</v>
      </c>
      <c r="C60073" s="1" t="s">
        <v>13</v>
      </c>
      <c r="D60073" s="2">
        <v>42492.958460648151</v>
      </c>
      <c r="E60073" s="2">
        <v>42521.333333333336</v>
      </c>
      <c r="F60073">
        <v>5</v>
      </c>
      <c r="G60073" s="1" t="s">
        <v>72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 s="1" t="s">
        <v>18</v>
      </c>
    </row>
    <row r="60074" spans="1:14" x14ac:dyDescent="0.35">
      <c r="A60074" s="3">
        <v>697594299932</v>
      </c>
      <c r="B60074">
        <v>5647726</v>
      </c>
      <c r="C60074" s="1" t="s">
        <v>10</v>
      </c>
      <c r="D60074" s="2">
        <v>42492.927824074075</v>
      </c>
      <c r="E60074" s="2">
        <v>42493.333333333336</v>
      </c>
      <c r="F60074">
        <v>26</v>
      </c>
      <c r="G60074" s="1" t="s">
        <v>54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 s="1" t="s">
        <v>12</v>
      </c>
    </row>
    <row r="60075" spans="1:14" x14ac:dyDescent="0.35">
      <c r="A60075" s="3">
        <v>89623789516544</v>
      </c>
      <c r="B60075">
        <v>5675814</v>
      </c>
      <c r="C60075" s="1" t="s">
        <v>10</v>
      </c>
      <c r="D60075" s="2">
        <v>42499.933344907404</v>
      </c>
      <c r="E60075" s="2">
        <v>42500.333333333336</v>
      </c>
      <c r="F60075">
        <v>52</v>
      </c>
      <c r="G60075" s="1" t="s">
        <v>54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 s="1" t="s">
        <v>12</v>
      </c>
    </row>
    <row r="60076" spans="1:14" x14ac:dyDescent="0.35">
      <c r="A60076" s="3">
        <v>398373585342378</v>
      </c>
      <c r="B60076">
        <v>5705264</v>
      </c>
      <c r="C60076" s="1" t="s">
        <v>13</v>
      </c>
      <c r="D60076" s="2">
        <v>42507.62672453704</v>
      </c>
      <c r="E60076" s="2">
        <v>42507.333333333336</v>
      </c>
      <c r="F60076">
        <v>24</v>
      </c>
      <c r="G60076" s="1" t="s">
        <v>54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 s="1" t="s">
        <v>12</v>
      </c>
    </row>
    <row r="60077" spans="1:14" x14ac:dyDescent="0.35">
      <c r="A60077" s="3">
        <v>91986396364815</v>
      </c>
      <c r="B60077">
        <v>5729219</v>
      </c>
      <c r="C60077" s="1" t="s">
        <v>10</v>
      </c>
      <c r="D60077" s="2">
        <v>42514.638368055559</v>
      </c>
      <c r="E60077" s="2">
        <v>42514.333333333336</v>
      </c>
      <c r="F60077">
        <v>81</v>
      </c>
      <c r="G60077" s="1" t="s">
        <v>54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s="1" t="s">
        <v>12</v>
      </c>
    </row>
    <row r="60078" spans="1:14" x14ac:dyDescent="0.35">
      <c r="A60078" s="3">
        <v>79518965615178</v>
      </c>
      <c r="B60078">
        <v>5728946</v>
      </c>
      <c r="C60078" s="1" t="s">
        <v>13</v>
      </c>
      <c r="D60078" s="2">
        <v>42514.626550925925</v>
      </c>
      <c r="E60078" s="2">
        <v>42514.333333333336</v>
      </c>
      <c r="F60078">
        <v>45</v>
      </c>
      <c r="G60078" s="1" t="s">
        <v>54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 s="1" t="s">
        <v>12</v>
      </c>
    </row>
    <row r="60079" spans="1:14" x14ac:dyDescent="0.35">
      <c r="A60079" s="3">
        <v>59534575676453</v>
      </c>
      <c r="B60079">
        <v>5743218</v>
      </c>
      <c r="C60079" s="1" t="s">
        <v>10</v>
      </c>
      <c r="D60079" s="2">
        <v>42520.700335648151</v>
      </c>
      <c r="E60079" s="2">
        <v>42521.333333333336</v>
      </c>
      <c r="F60079">
        <v>8</v>
      </c>
      <c r="G60079" s="1" t="s">
        <v>54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s="1" t="s">
        <v>12</v>
      </c>
    </row>
    <row r="60080" spans="1:14" x14ac:dyDescent="0.35">
      <c r="A60080" s="3">
        <v>939438415685615</v>
      </c>
      <c r="B60080">
        <v>5649529</v>
      </c>
      <c r="C60080" s="1" t="s">
        <v>10</v>
      </c>
      <c r="D60080" s="2">
        <v>42493.626631944448</v>
      </c>
      <c r="E60080" s="2">
        <v>42493.333333333336</v>
      </c>
      <c r="F60080">
        <v>66</v>
      </c>
      <c r="G60080" s="1" t="s">
        <v>54</v>
      </c>
      <c r="H60080">
        <v>0</v>
      </c>
      <c r="I60080">
        <v>1</v>
      </c>
      <c r="J60080">
        <v>1</v>
      </c>
      <c r="K60080">
        <v>0</v>
      </c>
      <c r="L60080">
        <v>0</v>
      </c>
      <c r="M60080">
        <v>0</v>
      </c>
      <c r="N60080" s="1" t="s">
        <v>12</v>
      </c>
    </row>
    <row r="60081" spans="1:14" x14ac:dyDescent="0.35">
      <c r="A60081" s="3">
        <v>1862996511288</v>
      </c>
      <c r="B60081">
        <v>5677313</v>
      </c>
      <c r="C60081" s="1" t="s">
        <v>10</v>
      </c>
      <c r="D60081" s="2">
        <v>42500.627615740741</v>
      </c>
      <c r="E60081" s="2">
        <v>42500.333333333336</v>
      </c>
      <c r="F60081">
        <v>75</v>
      </c>
      <c r="G60081" s="1" t="s">
        <v>54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s="1" t="s">
        <v>12</v>
      </c>
    </row>
    <row r="60082" spans="1:14" x14ac:dyDescent="0.35">
      <c r="A60082" s="3">
        <v>2934567227598</v>
      </c>
      <c r="B60082">
        <v>5582657</v>
      </c>
      <c r="C60082" s="1" t="s">
        <v>13</v>
      </c>
      <c r="D60082" s="2">
        <v>42474.74019675926</v>
      </c>
      <c r="E60082" s="2">
        <v>42507.333333333336</v>
      </c>
      <c r="F60082">
        <v>56</v>
      </c>
      <c r="G60082" s="1" t="s">
        <v>54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s="1" t="s">
        <v>12</v>
      </c>
    </row>
    <row r="60083" spans="1:14" x14ac:dyDescent="0.35">
      <c r="A60083" s="3">
        <v>7525536581178</v>
      </c>
      <c r="B60083">
        <v>5628483</v>
      </c>
      <c r="C60083" s="1" t="s">
        <v>10</v>
      </c>
      <c r="D60083" s="2">
        <v>42487.794490740744</v>
      </c>
      <c r="E60083" s="2">
        <v>42514.333333333336</v>
      </c>
      <c r="F60083">
        <v>27</v>
      </c>
      <c r="G60083" s="1" t="s">
        <v>54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1</v>
      </c>
      <c r="N60083" s="1" t="s">
        <v>12</v>
      </c>
    </row>
    <row r="60084" spans="1:14" x14ac:dyDescent="0.35">
      <c r="A60084" s="3">
        <v>1537573954129</v>
      </c>
      <c r="B60084">
        <v>5730130</v>
      </c>
      <c r="C60084" s="1" t="s">
        <v>13</v>
      </c>
      <c r="D60084" s="2">
        <v>42514.67528935185</v>
      </c>
      <c r="E60084" s="2">
        <v>42514.333333333336</v>
      </c>
      <c r="F60084">
        <v>39</v>
      </c>
      <c r="G60084" s="1" t="s">
        <v>54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s="1" t="s">
        <v>12</v>
      </c>
    </row>
    <row r="60085" spans="1:14" x14ac:dyDescent="0.35">
      <c r="A60085" s="3">
        <v>62434641519434</v>
      </c>
      <c r="B60085">
        <v>5748411</v>
      </c>
      <c r="C60085" s="1" t="s">
        <v>13</v>
      </c>
      <c r="D60085" s="2">
        <v>42521.626099537039</v>
      </c>
      <c r="E60085" s="2">
        <v>42521.333333333336</v>
      </c>
      <c r="F60085">
        <v>45</v>
      </c>
      <c r="G60085" s="1" t="s">
        <v>54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s="1" t="s">
        <v>12</v>
      </c>
    </row>
    <row r="60086" spans="1:14" x14ac:dyDescent="0.35">
      <c r="A60086" s="3">
        <v>59534575676453</v>
      </c>
      <c r="B60086">
        <v>5584326</v>
      </c>
      <c r="C60086" s="1" t="s">
        <v>10</v>
      </c>
      <c r="D60086" s="2">
        <v>42474.905046296299</v>
      </c>
      <c r="E60086" s="2">
        <v>42493.333333333336</v>
      </c>
      <c r="F60086">
        <v>8</v>
      </c>
      <c r="G60086" s="1" t="s">
        <v>54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1</v>
      </c>
      <c r="N60086" s="1" t="s">
        <v>12</v>
      </c>
    </row>
    <row r="60087" spans="1:14" x14ac:dyDescent="0.35">
      <c r="A60087" s="3">
        <v>91986396364815</v>
      </c>
      <c r="B60087">
        <v>5573498</v>
      </c>
      <c r="C60087" s="1" t="s">
        <v>10</v>
      </c>
      <c r="D60087" s="2">
        <v>42472.871053240742</v>
      </c>
      <c r="E60087" s="2">
        <v>42500.333333333336</v>
      </c>
      <c r="F60087">
        <v>81</v>
      </c>
      <c r="G60087" s="1" t="s">
        <v>54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s="1" t="s">
        <v>12</v>
      </c>
    </row>
    <row r="60088" spans="1:14" x14ac:dyDescent="0.35">
      <c r="A60088" s="3">
        <v>43819638744476</v>
      </c>
      <c r="B60088">
        <v>5705362</v>
      </c>
      <c r="C60088" s="1" t="s">
        <v>10</v>
      </c>
      <c r="D60088" s="2">
        <v>42507.630613425928</v>
      </c>
      <c r="E60088" s="2">
        <v>42507.333333333336</v>
      </c>
      <c r="F60088">
        <v>69</v>
      </c>
      <c r="G60088" s="1" t="s">
        <v>72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0</v>
      </c>
      <c r="N60088" s="1" t="s">
        <v>12</v>
      </c>
    </row>
    <row r="60089" spans="1:14" x14ac:dyDescent="0.35">
      <c r="A60089" s="3">
        <v>66325339346991</v>
      </c>
      <c r="B60089">
        <v>5728951</v>
      </c>
      <c r="C60089" s="1" t="s">
        <v>13</v>
      </c>
      <c r="D60089" s="2">
        <v>42514.626886574071</v>
      </c>
      <c r="E60089" s="2">
        <v>42514.333333333336</v>
      </c>
      <c r="F60089">
        <v>4</v>
      </c>
      <c r="G60089" s="1" t="s">
        <v>54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s="1" t="s">
        <v>12</v>
      </c>
    </row>
    <row r="60090" spans="1:14" x14ac:dyDescent="0.35">
      <c r="A60090" s="3">
        <v>939438415685615</v>
      </c>
      <c r="B60090">
        <v>5651852</v>
      </c>
      <c r="C60090" s="1" t="s">
        <v>10</v>
      </c>
      <c r="D60090" s="2">
        <v>42493.722546296296</v>
      </c>
      <c r="E60090" s="2">
        <v>42521.333333333336</v>
      </c>
      <c r="F60090">
        <v>66</v>
      </c>
      <c r="G60090" s="1" t="s">
        <v>54</v>
      </c>
      <c r="H60090">
        <v>0</v>
      </c>
      <c r="I60090">
        <v>1</v>
      </c>
      <c r="J60090">
        <v>1</v>
      </c>
      <c r="K60090">
        <v>0</v>
      </c>
      <c r="L60090">
        <v>0</v>
      </c>
      <c r="M60090">
        <v>1</v>
      </c>
      <c r="N60090" s="1" t="s">
        <v>12</v>
      </c>
    </row>
    <row r="60091" spans="1:14" x14ac:dyDescent="0.35">
      <c r="A60091" s="3">
        <v>85362951985971</v>
      </c>
      <c r="B60091">
        <v>5649580</v>
      </c>
      <c r="C60091" s="1" t="s">
        <v>13</v>
      </c>
      <c r="D60091" s="2">
        <v>42493.628020833334</v>
      </c>
      <c r="E60091" s="2">
        <v>42493.333333333336</v>
      </c>
      <c r="F60091">
        <v>53</v>
      </c>
      <c r="G60091" s="1" t="s">
        <v>54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 s="1" t="s">
        <v>12</v>
      </c>
    </row>
    <row r="60092" spans="1:14" x14ac:dyDescent="0.35">
      <c r="A60092" s="3">
        <v>44645774551235</v>
      </c>
      <c r="B60092">
        <v>5573500</v>
      </c>
      <c r="C60092" s="1" t="s">
        <v>10</v>
      </c>
      <c r="D60092" s="2">
        <v>42472.871215277781</v>
      </c>
      <c r="E60092" s="2">
        <v>42500.333333333336</v>
      </c>
      <c r="F60092">
        <v>57</v>
      </c>
      <c r="G60092" s="1" t="s">
        <v>54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s="1" t="s">
        <v>12</v>
      </c>
    </row>
    <row r="60093" spans="1:14" x14ac:dyDescent="0.35">
      <c r="A60093" s="3">
        <v>613558512782</v>
      </c>
      <c r="B60093">
        <v>5705450</v>
      </c>
      <c r="C60093" s="1" t="s">
        <v>13</v>
      </c>
      <c r="D60093" s="2">
        <v>42507.633611111109</v>
      </c>
      <c r="E60093" s="2">
        <v>42507.333333333336</v>
      </c>
      <c r="F60093">
        <v>54</v>
      </c>
      <c r="G60093" s="1" t="s">
        <v>54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 s="1" t="s">
        <v>12</v>
      </c>
    </row>
    <row r="60094" spans="1:14" x14ac:dyDescent="0.35">
      <c r="A60094" s="3">
        <v>8355694547555</v>
      </c>
      <c r="B60094">
        <v>5719760</v>
      </c>
      <c r="C60094" s="1" t="s">
        <v>13</v>
      </c>
      <c r="D60094" s="2">
        <v>42509.833032407405</v>
      </c>
      <c r="E60094" s="2">
        <v>42514.333333333336</v>
      </c>
      <c r="F60094">
        <v>6</v>
      </c>
      <c r="G60094" s="1" t="s">
        <v>72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 s="1" t="s">
        <v>12</v>
      </c>
    </row>
    <row r="60095" spans="1:14" x14ac:dyDescent="0.35">
      <c r="A60095" s="3">
        <v>438121274413741</v>
      </c>
      <c r="B60095">
        <v>5720808</v>
      </c>
      <c r="C60095" s="1" t="s">
        <v>10</v>
      </c>
      <c r="D60095" s="2">
        <v>42509.943229166667</v>
      </c>
      <c r="E60095" s="2">
        <v>42521.333333333336</v>
      </c>
      <c r="F60095">
        <v>37</v>
      </c>
      <c r="G60095" s="1" t="s">
        <v>54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s="1" t="s">
        <v>12</v>
      </c>
    </row>
    <row r="60096" spans="1:14" x14ac:dyDescent="0.35">
      <c r="A60096" s="3">
        <v>49482981181379</v>
      </c>
      <c r="B60096">
        <v>5649641</v>
      </c>
      <c r="C60096" s="1" t="s">
        <v>13</v>
      </c>
      <c r="D60096" s="2">
        <v>42493.629675925928</v>
      </c>
      <c r="E60096" s="2">
        <v>42493.333333333336</v>
      </c>
      <c r="F60096">
        <v>31</v>
      </c>
      <c r="G60096" s="1" t="s">
        <v>54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 s="1" t="s">
        <v>12</v>
      </c>
    </row>
    <row r="60097" spans="1:14" x14ac:dyDescent="0.35">
      <c r="A60097" s="3">
        <v>815885461287571</v>
      </c>
      <c r="B60097">
        <v>5573636</v>
      </c>
      <c r="C60097" s="1" t="s">
        <v>10</v>
      </c>
      <c r="D60097" s="2">
        <v>42472.88521990741</v>
      </c>
      <c r="E60097" s="2">
        <v>42500.333333333336</v>
      </c>
      <c r="F60097">
        <v>6</v>
      </c>
      <c r="G60097" s="1" t="s">
        <v>54</v>
      </c>
      <c r="H60097">
        <v>1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s="1" t="s">
        <v>18</v>
      </c>
    </row>
    <row r="60098" spans="1:14" x14ac:dyDescent="0.35">
      <c r="A60098" s="3">
        <v>675245322996725</v>
      </c>
      <c r="B60098">
        <v>5624138</v>
      </c>
      <c r="C60098" s="1" t="s">
        <v>13</v>
      </c>
      <c r="D60098" s="2">
        <v>42486.970914351848</v>
      </c>
      <c r="E60098" s="2">
        <v>42507.333333333336</v>
      </c>
      <c r="F60098">
        <v>56</v>
      </c>
      <c r="G60098" s="1" t="s">
        <v>54</v>
      </c>
      <c r="H60098">
        <v>0</v>
      </c>
      <c r="I60098">
        <v>1</v>
      </c>
      <c r="J60098">
        <v>1</v>
      </c>
      <c r="K60098">
        <v>0</v>
      </c>
      <c r="L60098">
        <v>0</v>
      </c>
      <c r="M60098">
        <v>0</v>
      </c>
      <c r="N60098" s="1" t="s">
        <v>18</v>
      </c>
    </row>
    <row r="60099" spans="1:14" x14ac:dyDescent="0.35">
      <c r="A60099" s="3">
        <v>45163493297789</v>
      </c>
      <c r="B60099">
        <v>5639407</v>
      </c>
      <c r="C60099" s="1" t="s">
        <v>10</v>
      </c>
      <c r="D60099" s="2">
        <v>42489.710590277777</v>
      </c>
      <c r="E60099" s="2">
        <v>42514.333333333336</v>
      </c>
      <c r="F60099">
        <v>89</v>
      </c>
      <c r="G60099" s="1" t="s">
        <v>54</v>
      </c>
      <c r="H60099">
        <v>0</v>
      </c>
      <c r="I60099">
        <v>0</v>
      </c>
      <c r="J60099">
        <v>1</v>
      </c>
      <c r="K60099">
        <v>0</v>
      </c>
      <c r="L60099">
        <v>0</v>
      </c>
      <c r="M60099">
        <v>0</v>
      </c>
      <c r="N60099" s="1" t="s">
        <v>12</v>
      </c>
    </row>
    <row r="60100" spans="1:14" x14ac:dyDescent="0.35">
      <c r="A60100" s="3">
        <v>49458812776365</v>
      </c>
      <c r="B60100">
        <v>5653651</v>
      </c>
      <c r="C60100" s="1" t="s">
        <v>13</v>
      </c>
      <c r="D60100" s="2">
        <v>42493.875208333331</v>
      </c>
      <c r="E60100" s="2">
        <v>42521.333333333336</v>
      </c>
      <c r="F60100">
        <v>18</v>
      </c>
      <c r="G60100" s="1" t="s">
        <v>54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 s="1" t="s">
        <v>18</v>
      </c>
    </row>
    <row r="60101" spans="1:14" x14ac:dyDescent="0.35">
      <c r="A60101" s="3">
        <v>815885461287571</v>
      </c>
      <c r="B60101">
        <v>5573637</v>
      </c>
      <c r="C60101" s="1" t="s">
        <v>10</v>
      </c>
      <c r="D60101" s="2">
        <v>42472.885231481479</v>
      </c>
      <c r="E60101" s="2">
        <v>42500.333333333336</v>
      </c>
      <c r="F60101">
        <v>6</v>
      </c>
      <c r="G60101" s="1" t="s">
        <v>54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 s="1" t="s">
        <v>18</v>
      </c>
    </row>
    <row r="60102" spans="1:14" x14ac:dyDescent="0.35">
      <c r="A60102" s="3">
        <v>675245322996725</v>
      </c>
      <c r="B60102">
        <v>5624143</v>
      </c>
      <c r="C60102" s="1" t="s">
        <v>13</v>
      </c>
      <c r="D60102" s="2">
        <v>42486.971076388887</v>
      </c>
      <c r="E60102" s="2">
        <v>42507.333333333336</v>
      </c>
      <c r="F60102">
        <v>56</v>
      </c>
      <c r="G60102" s="1" t="s">
        <v>54</v>
      </c>
      <c r="H60102">
        <v>0</v>
      </c>
      <c r="I60102">
        <v>1</v>
      </c>
      <c r="J60102">
        <v>1</v>
      </c>
      <c r="K60102">
        <v>0</v>
      </c>
      <c r="L60102">
        <v>0</v>
      </c>
      <c r="M60102">
        <v>0</v>
      </c>
      <c r="N60102" s="1" t="s">
        <v>18</v>
      </c>
    </row>
    <row r="60103" spans="1:14" x14ac:dyDescent="0.35">
      <c r="A60103" s="3">
        <v>45163493297789</v>
      </c>
      <c r="B60103">
        <v>5639408</v>
      </c>
      <c r="C60103" s="1" t="s">
        <v>10</v>
      </c>
      <c r="D60103" s="2">
        <v>42489.710590277777</v>
      </c>
      <c r="E60103" s="2">
        <v>42514.333333333336</v>
      </c>
      <c r="F60103">
        <v>89</v>
      </c>
      <c r="G60103" s="1" t="s">
        <v>54</v>
      </c>
      <c r="H60103">
        <v>0</v>
      </c>
      <c r="I60103">
        <v>0</v>
      </c>
      <c r="J60103">
        <v>1</v>
      </c>
      <c r="K60103">
        <v>0</v>
      </c>
      <c r="L60103">
        <v>0</v>
      </c>
      <c r="M60103">
        <v>0</v>
      </c>
      <c r="N60103" s="1" t="s">
        <v>12</v>
      </c>
    </row>
    <row r="60104" spans="1:14" x14ac:dyDescent="0.35">
      <c r="A60104" s="3">
        <v>49458812776365</v>
      </c>
      <c r="B60104">
        <v>5653652</v>
      </c>
      <c r="C60104" s="1" t="s">
        <v>13</v>
      </c>
      <c r="D60104" s="2">
        <v>42493.875462962962</v>
      </c>
      <c r="E60104" s="2">
        <v>42521.333333333336</v>
      </c>
      <c r="F60104">
        <v>18</v>
      </c>
      <c r="G60104" s="1" t="s">
        <v>54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 s="1" t="s">
        <v>18</v>
      </c>
    </row>
    <row r="60105" spans="1:14" x14ac:dyDescent="0.35">
      <c r="A60105" s="3">
        <v>4922161388143</v>
      </c>
      <c r="B60105">
        <v>5584312</v>
      </c>
      <c r="C60105" s="1" t="s">
        <v>10</v>
      </c>
      <c r="D60105" s="2">
        <v>42474.90384259259</v>
      </c>
      <c r="E60105" s="2">
        <v>42493.333333333336</v>
      </c>
      <c r="F60105">
        <v>14</v>
      </c>
      <c r="G60105" s="1" t="s">
        <v>72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s="1" t="s">
        <v>12</v>
      </c>
    </row>
    <row r="60106" spans="1:14" x14ac:dyDescent="0.35">
      <c r="A60106" s="3">
        <v>3579291248196</v>
      </c>
      <c r="B60106">
        <v>5576729</v>
      </c>
      <c r="C60106" s="1" t="s">
        <v>13</v>
      </c>
      <c r="D60106" s="2">
        <v>42473.703611111108</v>
      </c>
      <c r="E60106" s="2">
        <v>42500.333333333336</v>
      </c>
      <c r="F60106">
        <v>56</v>
      </c>
      <c r="G60106" s="1" t="s">
        <v>54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1</v>
      </c>
      <c r="N60106" s="1" t="s">
        <v>12</v>
      </c>
    </row>
    <row r="60107" spans="1:14" x14ac:dyDescent="0.35">
      <c r="A60107" s="3">
        <v>3718519389413</v>
      </c>
      <c r="B60107">
        <v>5627410</v>
      </c>
      <c r="C60107" s="1" t="s">
        <v>13</v>
      </c>
      <c r="D60107" s="2">
        <v>42487.727361111109</v>
      </c>
      <c r="E60107" s="2">
        <v>42507.333333333336</v>
      </c>
      <c r="F60107">
        <v>44</v>
      </c>
      <c r="G60107" s="1" t="s">
        <v>54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 s="1" t="s">
        <v>18</v>
      </c>
    </row>
    <row r="60108" spans="1:14" x14ac:dyDescent="0.35">
      <c r="A60108" s="3">
        <v>632523725751477</v>
      </c>
      <c r="B60108">
        <v>5640236</v>
      </c>
      <c r="C60108" s="1" t="s">
        <v>10</v>
      </c>
      <c r="D60108" s="2">
        <v>42489.764467592591</v>
      </c>
      <c r="E60108" s="2">
        <v>42514.333333333336</v>
      </c>
      <c r="F60108">
        <v>45</v>
      </c>
      <c r="G60108" s="1" t="s">
        <v>54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 s="1" t="s">
        <v>12</v>
      </c>
    </row>
    <row r="60109" spans="1:14" x14ac:dyDescent="0.35">
      <c r="A60109" s="3">
        <v>659575651682334</v>
      </c>
      <c r="B60109">
        <v>5659147</v>
      </c>
      <c r="C60109" s="1" t="s">
        <v>10</v>
      </c>
      <c r="D60109" s="2">
        <v>42494.885231481479</v>
      </c>
      <c r="E60109" s="2">
        <v>42521.333333333336</v>
      </c>
      <c r="F60109">
        <v>51</v>
      </c>
      <c r="G60109" s="1" t="s">
        <v>54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0</v>
      </c>
      <c r="N60109" s="1" t="s">
        <v>12</v>
      </c>
    </row>
    <row r="60110" spans="1:14" x14ac:dyDescent="0.35">
      <c r="A60110" s="3">
        <v>49458812776365</v>
      </c>
      <c r="B60110">
        <v>5650042</v>
      </c>
      <c r="C60110" s="1" t="s">
        <v>13</v>
      </c>
      <c r="D60110" s="2">
        <v>42493.642476851855</v>
      </c>
      <c r="E60110" s="2">
        <v>42493.333333333336</v>
      </c>
      <c r="F60110">
        <v>18</v>
      </c>
      <c r="G60110" s="1" t="s">
        <v>54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 s="1" t="s">
        <v>12</v>
      </c>
    </row>
    <row r="60111" spans="1:14" x14ac:dyDescent="0.35">
      <c r="A60111" s="3">
        <v>47614779844657</v>
      </c>
      <c r="B60111">
        <v>5677393</v>
      </c>
      <c r="C60111" s="1" t="s">
        <v>10</v>
      </c>
      <c r="D60111" s="2">
        <v>42500.632615740738</v>
      </c>
      <c r="E60111" s="2">
        <v>42500.333333333336</v>
      </c>
      <c r="F60111">
        <v>49</v>
      </c>
      <c r="G60111" s="1" t="s">
        <v>54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 s="1" t="s">
        <v>12</v>
      </c>
    </row>
    <row r="60112" spans="1:14" x14ac:dyDescent="0.35">
      <c r="A60112" s="3">
        <v>83113349844843</v>
      </c>
      <c r="B60112">
        <v>5705482</v>
      </c>
      <c r="C60112" s="1" t="s">
        <v>13</v>
      </c>
      <c r="D60112" s="2">
        <v>42507.634756944448</v>
      </c>
      <c r="E60112" s="2">
        <v>42507.333333333336</v>
      </c>
      <c r="F60112">
        <v>46</v>
      </c>
      <c r="G60112" s="1" t="s">
        <v>54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s="1" t="s">
        <v>12</v>
      </c>
    </row>
    <row r="60113" spans="1:14" x14ac:dyDescent="0.35">
      <c r="A60113" s="3">
        <v>24939464991873</v>
      </c>
      <c r="B60113">
        <v>5703624</v>
      </c>
      <c r="C60113" s="1" t="s">
        <v>10</v>
      </c>
      <c r="D60113" s="2">
        <v>42506.924710648149</v>
      </c>
      <c r="E60113" s="2">
        <v>42514.333333333336</v>
      </c>
      <c r="F60113">
        <v>21</v>
      </c>
      <c r="G60113" s="1" t="s">
        <v>72</v>
      </c>
      <c r="H60113">
        <v>1</v>
      </c>
      <c r="I60113">
        <v>0</v>
      </c>
      <c r="J60113">
        <v>0</v>
      </c>
      <c r="K60113">
        <v>0</v>
      </c>
      <c r="L60113">
        <v>0</v>
      </c>
      <c r="M60113">
        <v>1</v>
      </c>
      <c r="N60113" s="1" t="s">
        <v>12</v>
      </c>
    </row>
    <row r="60114" spans="1:14" x14ac:dyDescent="0.35">
      <c r="A60114" s="3">
        <v>373125435244314</v>
      </c>
      <c r="B60114">
        <v>5748461</v>
      </c>
      <c r="C60114" s="1" t="s">
        <v>10</v>
      </c>
      <c r="D60114" s="2">
        <v>42521.628437500003</v>
      </c>
      <c r="E60114" s="2">
        <v>42521.333333333336</v>
      </c>
      <c r="F60114">
        <v>1</v>
      </c>
      <c r="G60114" s="1" t="s">
        <v>54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s="1" t="s">
        <v>12</v>
      </c>
    </row>
    <row r="60115" spans="1:14" x14ac:dyDescent="0.35">
      <c r="A60115" s="3">
        <v>24939464991873</v>
      </c>
      <c r="B60115">
        <v>5623701</v>
      </c>
      <c r="C60115" s="1" t="s">
        <v>10</v>
      </c>
      <c r="D60115" s="2">
        <v>42486.937164351853</v>
      </c>
      <c r="E60115" s="2">
        <v>42507.333333333336</v>
      </c>
      <c r="F60115">
        <v>21</v>
      </c>
      <c r="G60115" s="1" t="s">
        <v>72</v>
      </c>
      <c r="H60115">
        <v>1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 s="1" t="s">
        <v>18</v>
      </c>
    </row>
    <row r="60116" spans="1:14" x14ac:dyDescent="0.35">
      <c r="A60116" s="3">
        <v>135761924994418</v>
      </c>
      <c r="B60116">
        <v>5641163</v>
      </c>
      <c r="C60116" s="1" t="s">
        <v>13</v>
      </c>
      <c r="D60116" s="2">
        <v>42489.861377314817</v>
      </c>
      <c r="E60116" s="2">
        <v>42514.333333333336</v>
      </c>
      <c r="F60116">
        <v>32</v>
      </c>
      <c r="G60116" s="1" t="s">
        <v>54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s="1" t="s">
        <v>12</v>
      </c>
    </row>
    <row r="60117" spans="1:14" x14ac:dyDescent="0.35">
      <c r="A60117" s="3">
        <v>254887871976</v>
      </c>
      <c r="B60117">
        <v>5659014</v>
      </c>
      <c r="C60117" s="1" t="s">
        <v>10</v>
      </c>
      <c r="D60117" s="2">
        <v>42494.872152777774</v>
      </c>
      <c r="E60117" s="2">
        <v>42521.333333333336</v>
      </c>
      <c r="F60117">
        <v>34</v>
      </c>
      <c r="G60117" s="1" t="s">
        <v>54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s="1" t="s">
        <v>18</v>
      </c>
    </row>
    <row r="60118" spans="1:14" x14ac:dyDescent="0.35">
      <c r="A60118" s="3">
        <v>129395746893196</v>
      </c>
      <c r="B60118">
        <v>5584105</v>
      </c>
      <c r="C60118" s="1" t="s">
        <v>10</v>
      </c>
      <c r="D60118" s="2">
        <v>42474.886377314811</v>
      </c>
      <c r="E60118" s="2">
        <v>42493.333333333336</v>
      </c>
      <c r="F60118">
        <v>14</v>
      </c>
      <c r="G60118" s="1" t="s">
        <v>72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s="1" t="s">
        <v>12</v>
      </c>
    </row>
    <row r="60119" spans="1:14" x14ac:dyDescent="0.35">
      <c r="A60119" s="3">
        <v>497431229388343</v>
      </c>
      <c r="B60119">
        <v>5680787</v>
      </c>
      <c r="C60119" s="1" t="s">
        <v>10</v>
      </c>
      <c r="D60119" s="2">
        <v>42500.867060185185</v>
      </c>
      <c r="E60119" s="2">
        <v>42500.333333333336</v>
      </c>
      <c r="F60119">
        <v>24</v>
      </c>
      <c r="G60119" s="1" t="s">
        <v>26</v>
      </c>
      <c r="H60119">
        <v>1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s="1" t="s">
        <v>12</v>
      </c>
    </row>
    <row r="60120" spans="1:14" x14ac:dyDescent="0.35">
      <c r="A60120" s="3">
        <v>171764916458</v>
      </c>
      <c r="B60120">
        <v>5585243</v>
      </c>
      <c r="C60120" s="1" t="s">
        <v>13</v>
      </c>
      <c r="D60120" s="2">
        <v>42475.004930555559</v>
      </c>
      <c r="E60120" s="2">
        <v>42493.333333333336</v>
      </c>
      <c r="F60120">
        <v>24</v>
      </c>
      <c r="G60120" s="1" t="s">
        <v>72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s="1" t="s">
        <v>12</v>
      </c>
    </row>
    <row r="60121" spans="1:14" x14ac:dyDescent="0.35">
      <c r="A60121" s="3">
        <v>24165443289261</v>
      </c>
      <c r="B60121">
        <v>5677428</v>
      </c>
      <c r="C60121" s="1" t="s">
        <v>13</v>
      </c>
      <c r="D60121" s="2">
        <v>42500.633993055555</v>
      </c>
      <c r="E60121" s="2">
        <v>42500.333333333336</v>
      </c>
      <c r="F60121">
        <v>43</v>
      </c>
      <c r="G60121" s="1" t="s">
        <v>72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 s="1" t="s">
        <v>12</v>
      </c>
    </row>
    <row r="60122" spans="1:14" x14ac:dyDescent="0.35">
      <c r="A60122" s="3">
        <v>989577555992951</v>
      </c>
      <c r="B60122">
        <v>5705451</v>
      </c>
      <c r="C60122" s="1" t="s">
        <v>10</v>
      </c>
      <c r="D60122" s="2">
        <v>42507.633622685185</v>
      </c>
      <c r="E60122" s="2">
        <v>42507.333333333336</v>
      </c>
      <c r="F60122">
        <v>39</v>
      </c>
      <c r="G60122" s="1" t="s">
        <v>54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 s="1" t="s">
        <v>12</v>
      </c>
    </row>
    <row r="60123" spans="1:14" x14ac:dyDescent="0.35">
      <c r="A60123" s="3">
        <v>335164897548</v>
      </c>
      <c r="B60123">
        <v>5644197</v>
      </c>
      <c r="C60123" s="1" t="s">
        <v>13</v>
      </c>
      <c r="D60123" s="2">
        <v>42492.682175925926</v>
      </c>
      <c r="E60123" s="2">
        <v>42514.333333333336</v>
      </c>
      <c r="F60123">
        <v>63</v>
      </c>
      <c r="G60123" s="1" t="s">
        <v>54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 s="1" t="s">
        <v>18</v>
      </c>
    </row>
    <row r="60124" spans="1:14" x14ac:dyDescent="0.35">
      <c r="A60124" s="3">
        <v>5893727986</v>
      </c>
      <c r="B60124">
        <v>5738038</v>
      </c>
      <c r="C60124" s="1" t="s">
        <v>10</v>
      </c>
      <c r="D60124" s="2">
        <v>42515.766527777778</v>
      </c>
      <c r="E60124" s="2">
        <v>42521.333333333336</v>
      </c>
      <c r="F60124">
        <v>68</v>
      </c>
      <c r="G60124" s="1" t="s">
        <v>54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s="1" t="s">
        <v>12</v>
      </c>
    </row>
    <row r="60125" spans="1:14" x14ac:dyDescent="0.35">
      <c r="A60125" s="3">
        <v>1229147955784</v>
      </c>
      <c r="B60125">
        <v>5680790</v>
      </c>
      <c r="C60125" s="1" t="s">
        <v>13</v>
      </c>
      <c r="D60125" s="2">
        <v>42500.867592592593</v>
      </c>
      <c r="E60125" s="2">
        <v>42500.333333333336</v>
      </c>
      <c r="F60125">
        <v>28</v>
      </c>
      <c r="G60125" s="1" t="s">
        <v>54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 s="1" t="s">
        <v>12</v>
      </c>
    </row>
    <row r="60126" spans="1:14" x14ac:dyDescent="0.35">
      <c r="A60126" s="3">
        <v>2818462249184</v>
      </c>
      <c r="B60126">
        <v>5706018</v>
      </c>
      <c r="C60126" s="1" t="s">
        <v>13</v>
      </c>
      <c r="D60126" s="2">
        <v>42507.655682870369</v>
      </c>
      <c r="E60126" s="2">
        <v>42507.333333333336</v>
      </c>
      <c r="F60126">
        <v>30</v>
      </c>
      <c r="G60126" s="1" t="s">
        <v>72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 s="1" t="s">
        <v>12</v>
      </c>
    </row>
    <row r="60127" spans="1:14" x14ac:dyDescent="0.35">
      <c r="A60127" s="3">
        <v>463498678118847</v>
      </c>
      <c r="B60127">
        <v>5728960</v>
      </c>
      <c r="C60127" s="1" t="s">
        <v>13</v>
      </c>
      <c r="D60127" s="2">
        <v>42514.627372685187</v>
      </c>
      <c r="E60127" s="2">
        <v>42514.333333333336</v>
      </c>
      <c r="F60127">
        <v>46</v>
      </c>
      <c r="G60127" s="1" t="s">
        <v>54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 s="1" t="s">
        <v>12</v>
      </c>
    </row>
    <row r="60128" spans="1:14" x14ac:dyDescent="0.35">
      <c r="A60128" s="3">
        <v>74652965958631</v>
      </c>
      <c r="B60128">
        <v>5677868</v>
      </c>
      <c r="C60128" s="1" t="s">
        <v>10</v>
      </c>
      <c r="D60128" s="2">
        <v>42500.656631944446</v>
      </c>
      <c r="E60128" s="2">
        <v>42500.333333333336</v>
      </c>
      <c r="F60128">
        <v>35</v>
      </c>
      <c r="G60128" s="1" t="s">
        <v>54</v>
      </c>
      <c r="H60128">
        <v>0</v>
      </c>
      <c r="I60128">
        <v>1</v>
      </c>
      <c r="J60128">
        <v>0</v>
      </c>
      <c r="K60128">
        <v>0</v>
      </c>
      <c r="L60128">
        <v>0</v>
      </c>
      <c r="M60128">
        <v>0</v>
      </c>
      <c r="N60128" s="1" t="s">
        <v>12</v>
      </c>
    </row>
    <row r="60129" spans="1:14" x14ac:dyDescent="0.35">
      <c r="A60129" s="3">
        <v>61768672436555</v>
      </c>
      <c r="B60129">
        <v>5645492</v>
      </c>
      <c r="C60129" s="1" t="s">
        <v>10</v>
      </c>
      <c r="D60129" s="2">
        <v>42492.749907407408</v>
      </c>
      <c r="E60129" s="2">
        <v>42514.333333333336</v>
      </c>
      <c r="F60129">
        <v>44</v>
      </c>
      <c r="G60129" s="1" t="s">
        <v>54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s="1" t="s">
        <v>12</v>
      </c>
    </row>
    <row r="60130" spans="1:14" x14ac:dyDescent="0.35">
      <c r="A60130" s="3">
        <v>38864983469298</v>
      </c>
      <c r="B60130">
        <v>5577146</v>
      </c>
      <c r="C60130" s="1" t="s">
        <v>13</v>
      </c>
      <c r="D60130" s="2">
        <v>42473.73159722222</v>
      </c>
      <c r="E60130" s="2">
        <v>42500.333333333336</v>
      </c>
      <c r="F60130">
        <v>6</v>
      </c>
      <c r="G60130" s="1" t="s">
        <v>72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s="1" t="s">
        <v>12</v>
      </c>
    </row>
    <row r="60131" spans="1:14" x14ac:dyDescent="0.35">
      <c r="A60131" s="3">
        <v>986946256257896</v>
      </c>
      <c r="B60131">
        <v>5635155</v>
      </c>
      <c r="C60131" s="1" t="s">
        <v>10</v>
      </c>
      <c r="D60131" s="2">
        <v>42488.869363425925</v>
      </c>
      <c r="E60131" s="2">
        <v>42507.333333333336</v>
      </c>
      <c r="F60131">
        <v>51</v>
      </c>
      <c r="G60131" s="1" t="s">
        <v>54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 s="1" t="s">
        <v>12</v>
      </c>
    </row>
    <row r="60132" spans="1:14" x14ac:dyDescent="0.35">
      <c r="A60132" s="3">
        <v>35782554558764</v>
      </c>
      <c r="B60132">
        <v>5643694</v>
      </c>
      <c r="C60132" s="1" t="s">
        <v>13</v>
      </c>
      <c r="D60132" s="2">
        <v>42492.65724537037</v>
      </c>
      <c r="E60132" s="2">
        <v>42514.333333333336</v>
      </c>
      <c r="F60132">
        <v>57</v>
      </c>
      <c r="G60132" s="1" t="s">
        <v>72</v>
      </c>
      <c r="H60132">
        <v>0</v>
      </c>
      <c r="I60132">
        <v>1</v>
      </c>
      <c r="J60132">
        <v>0</v>
      </c>
      <c r="K60132">
        <v>0</v>
      </c>
      <c r="L60132">
        <v>0</v>
      </c>
      <c r="M60132">
        <v>1</v>
      </c>
      <c r="N60132" s="1" t="s">
        <v>12</v>
      </c>
    </row>
    <row r="60133" spans="1:14" x14ac:dyDescent="0.35">
      <c r="A60133" s="3">
        <v>38864983469298</v>
      </c>
      <c r="B60133">
        <v>5577148</v>
      </c>
      <c r="C60133" s="1" t="s">
        <v>13</v>
      </c>
      <c r="D60133" s="2">
        <v>42473.731793981482</v>
      </c>
      <c r="E60133" s="2">
        <v>42500.333333333336</v>
      </c>
      <c r="F60133">
        <v>6</v>
      </c>
      <c r="G60133" s="1" t="s">
        <v>72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 s="1" t="s">
        <v>12</v>
      </c>
    </row>
    <row r="60134" spans="1:14" x14ac:dyDescent="0.35">
      <c r="A60134" s="3">
        <v>986946256257896</v>
      </c>
      <c r="B60134">
        <v>5635160</v>
      </c>
      <c r="C60134" s="1" t="s">
        <v>10</v>
      </c>
      <c r="D60134" s="2">
        <v>42488.869490740741</v>
      </c>
      <c r="E60134" s="2">
        <v>42507.333333333336</v>
      </c>
      <c r="F60134">
        <v>51</v>
      </c>
      <c r="G60134" s="1" t="s">
        <v>54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 s="1" t="s">
        <v>12</v>
      </c>
    </row>
    <row r="60135" spans="1:14" x14ac:dyDescent="0.35">
      <c r="A60135" s="3">
        <v>35782554558764</v>
      </c>
      <c r="B60135">
        <v>5643697</v>
      </c>
      <c r="C60135" s="1" t="s">
        <v>13</v>
      </c>
      <c r="D60135" s="2">
        <v>42492.657361111109</v>
      </c>
      <c r="E60135" s="2">
        <v>42514.333333333336</v>
      </c>
      <c r="F60135">
        <v>57</v>
      </c>
      <c r="G60135" s="1" t="s">
        <v>72</v>
      </c>
      <c r="H60135">
        <v>0</v>
      </c>
      <c r="I60135">
        <v>1</v>
      </c>
      <c r="J60135">
        <v>0</v>
      </c>
      <c r="K60135">
        <v>0</v>
      </c>
      <c r="L60135">
        <v>0</v>
      </c>
      <c r="M60135">
        <v>0</v>
      </c>
      <c r="N60135" s="1" t="s">
        <v>12</v>
      </c>
    </row>
    <row r="60136" spans="1:14" x14ac:dyDescent="0.35">
      <c r="A60136" s="3">
        <v>8371562444482</v>
      </c>
      <c r="B60136">
        <v>5578666</v>
      </c>
      <c r="C60136" s="1" t="s">
        <v>13</v>
      </c>
      <c r="D60136" s="2">
        <v>42473.884699074071</v>
      </c>
      <c r="E60136" s="2">
        <v>42501.333333333336</v>
      </c>
      <c r="F60136">
        <v>34</v>
      </c>
      <c r="G60136" s="1" t="s">
        <v>54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 s="1" t="s">
        <v>12</v>
      </c>
    </row>
    <row r="60137" spans="1:14" x14ac:dyDescent="0.35">
      <c r="A60137" s="3">
        <v>694565131168247</v>
      </c>
      <c r="B60137">
        <v>5627068</v>
      </c>
      <c r="C60137" s="1" t="s">
        <v>10</v>
      </c>
      <c r="D60137" s="2">
        <v>42487.70857638889</v>
      </c>
      <c r="E60137" s="2">
        <v>42508.333333333336</v>
      </c>
      <c r="F60137">
        <v>36</v>
      </c>
      <c r="G60137" s="1" t="s">
        <v>72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 s="1" t="s">
        <v>12</v>
      </c>
    </row>
    <row r="60138" spans="1:14" x14ac:dyDescent="0.35">
      <c r="A60138" s="3">
        <v>981376572252549</v>
      </c>
      <c r="B60138">
        <v>5647262</v>
      </c>
      <c r="C60138" s="1" t="s">
        <v>10</v>
      </c>
      <c r="D60138" s="2">
        <v>42492.88658564815</v>
      </c>
      <c r="E60138" s="2">
        <v>42515.333333333336</v>
      </c>
      <c r="F60138">
        <v>48</v>
      </c>
      <c r="G60138" s="1" t="s">
        <v>54</v>
      </c>
      <c r="H60138">
        <v>0</v>
      </c>
      <c r="I60138">
        <v>1</v>
      </c>
      <c r="J60138">
        <v>1</v>
      </c>
      <c r="K60138">
        <v>0</v>
      </c>
      <c r="L60138">
        <v>0</v>
      </c>
      <c r="M60138">
        <v>1</v>
      </c>
      <c r="N60138" s="1" t="s">
        <v>12</v>
      </c>
    </row>
    <row r="60139" spans="1:14" x14ac:dyDescent="0.35">
      <c r="A60139" s="3">
        <v>8371562444482</v>
      </c>
      <c r="B60139">
        <v>5578675</v>
      </c>
      <c r="C60139" s="1" t="s">
        <v>13</v>
      </c>
      <c r="D60139" s="2">
        <v>42473.885868055557</v>
      </c>
      <c r="E60139" s="2">
        <v>42501.333333333336</v>
      </c>
      <c r="F60139">
        <v>34</v>
      </c>
      <c r="G60139" s="1" t="s">
        <v>54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 s="1" t="s">
        <v>12</v>
      </c>
    </row>
    <row r="60140" spans="1:14" x14ac:dyDescent="0.35">
      <c r="A60140" s="3">
        <v>694565131168247</v>
      </c>
      <c r="B60140">
        <v>5627069</v>
      </c>
      <c r="C60140" s="1" t="s">
        <v>10</v>
      </c>
      <c r="D60140" s="2">
        <v>42487.70857638889</v>
      </c>
      <c r="E60140" s="2">
        <v>42508.333333333336</v>
      </c>
      <c r="F60140">
        <v>36</v>
      </c>
      <c r="G60140" s="1" t="s">
        <v>72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 s="1" t="s">
        <v>12</v>
      </c>
    </row>
    <row r="60141" spans="1:14" x14ac:dyDescent="0.35">
      <c r="A60141" s="3">
        <v>981376572252549</v>
      </c>
      <c r="B60141">
        <v>5647263</v>
      </c>
      <c r="C60141" s="1" t="s">
        <v>10</v>
      </c>
      <c r="D60141" s="2">
        <v>42492.88658564815</v>
      </c>
      <c r="E60141" s="2">
        <v>42515.333333333336</v>
      </c>
      <c r="F60141">
        <v>48</v>
      </c>
      <c r="G60141" s="1" t="s">
        <v>54</v>
      </c>
      <c r="H60141">
        <v>0</v>
      </c>
      <c r="I60141">
        <v>1</v>
      </c>
      <c r="J60141">
        <v>1</v>
      </c>
      <c r="K60141">
        <v>0</v>
      </c>
      <c r="L60141">
        <v>0</v>
      </c>
      <c r="M60141">
        <v>0</v>
      </c>
      <c r="N60141" s="1" t="s">
        <v>12</v>
      </c>
    </row>
    <row r="60142" spans="1:14" x14ac:dyDescent="0.35">
      <c r="A60142" s="3">
        <v>832769567493474</v>
      </c>
      <c r="B60142">
        <v>5655716</v>
      </c>
      <c r="C60142" s="1" t="s">
        <v>13</v>
      </c>
      <c r="D60142" s="2">
        <v>42494.628541666665</v>
      </c>
      <c r="E60142" s="2">
        <v>42494.333333333336</v>
      </c>
      <c r="F60142">
        <v>21</v>
      </c>
      <c r="G60142" s="1" t="s">
        <v>54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 s="1" t="s">
        <v>12</v>
      </c>
    </row>
    <row r="60143" spans="1:14" x14ac:dyDescent="0.35">
      <c r="A60143" s="3">
        <v>17339918257189</v>
      </c>
      <c r="B60143">
        <v>5682931</v>
      </c>
      <c r="C60143" s="1" t="s">
        <v>13</v>
      </c>
      <c r="D60143" s="2">
        <v>42501.626064814816</v>
      </c>
      <c r="E60143" s="2">
        <v>42501.333333333336</v>
      </c>
      <c r="F60143">
        <v>47</v>
      </c>
      <c r="G60143" s="1" t="s">
        <v>54</v>
      </c>
      <c r="H60143">
        <v>0</v>
      </c>
      <c r="I60143">
        <v>1</v>
      </c>
      <c r="J60143">
        <v>0</v>
      </c>
      <c r="K60143">
        <v>0</v>
      </c>
      <c r="L60143">
        <v>0</v>
      </c>
      <c r="M60143">
        <v>0</v>
      </c>
      <c r="N60143" s="1" t="s">
        <v>12</v>
      </c>
    </row>
    <row r="60144" spans="1:14" x14ac:dyDescent="0.35">
      <c r="A60144" s="3">
        <v>4227146441639</v>
      </c>
      <c r="B60144">
        <v>5710919</v>
      </c>
      <c r="C60144" s="1" t="s">
        <v>13</v>
      </c>
      <c r="D60144" s="2">
        <v>42508.626157407409</v>
      </c>
      <c r="E60144" s="2">
        <v>42508.333333333336</v>
      </c>
      <c r="F60144">
        <v>3</v>
      </c>
      <c r="G60144" s="1" t="s">
        <v>72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 s="1" t="s">
        <v>12</v>
      </c>
    </row>
    <row r="60145" spans="1:14" x14ac:dyDescent="0.35">
      <c r="A60145" s="3">
        <v>335164897548</v>
      </c>
      <c r="B60145">
        <v>5735330</v>
      </c>
      <c r="C60145" s="1" t="s">
        <v>13</v>
      </c>
      <c r="D60145" s="2">
        <v>42515.627418981479</v>
      </c>
      <c r="E60145" s="2">
        <v>42515.333333333336</v>
      </c>
      <c r="F60145">
        <v>63</v>
      </c>
      <c r="G60145" s="1" t="s">
        <v>54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s="1" t="s">
        <v>12</v>
      </c>
    </row>
    <row r="60146" spans="1:14" x14ac:dyDescent="0.35">
      <c r="A60146" s="3">
        <v>14273114565511</v>
      </c>
      <c r="B60146">
        <v>5585264</v>
      </c>
      <c r="C60146" s="1" t="s">
        <v>10</v>
      </c>
      <c r="D60146" s="2">
        <v>42475.008194444446</v>
      </c>
      <c r="E60146" s="2">
        <v>42494.333333333336</v>
      </c>
      <c r="F60146">
        <v>53</v>
      </c>
      <c r="G60146" s="1" t="s">
        <v>54</v>
      </c>
      <c r="H60146">
        <v>0</v>
      </c>
      <c r="I60146">
        <v>1</v>
      </c>
      <c r="J60146">
        <v>1</v>
      </c>
      <c r="K60146">
        <v>0</v>
      </c>
      <c r="L60146">
        <v>0</v>
      </c>
      <c r="M60146">
        <v>1</v>
      </c>
      <c r="N60146" s="1" t="s">
        <v>12</v>
      </c>
    </row>
    <row r="60147" spans="1:14" x14ac:dyDescent="0.35">
      <c r="A60147" s="3">
        <v>8479178281965</v>
      </c>
      <c r="B60147">
        <v>5682975</v>
      </c>
      <c r="C60147" s="1" t="s">
        <v>10</v>
      </c>
      <c r="D60147" s="2">
        <v>42501.628009259257</v>
      </c>
      <c r="E60147" s="2">
        <v>42501.333333333336</v>
      </c>
      <c r="F60147">
        <v>41</v>
      </c>
      <c r="G60147" s="1" t="s">
        <v>54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s="1" t="s">
        <v>12</v>
      </c>
    </row>
    <row r="60148" spans="1:14" x14ac:dyDescent="0.35">
      <c r="A60148" s="3">
        <v>3357725835898</v>
      </c>
      <c r="B60148">
        <v>5620480</v>
      </c>
      <c r="C60148" s="1" t="s">
        <v>10</v>
      </c>
      <c r="D60148" s="2">
        <v>42486.712060185186</v>
      </c>
      <c r="E60148" s="2">
        <v>42508.333333333336</v>
      </c>
      <c r="F60148">
        <v>51</v>
      </c>
      <c r="G60148" s="1" t="s">
        <v>54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s="1" t="s">
        <v>12</v>
      </c>
    </row>
    <row r="60149" spans="1:14" x14ac:dyDescent="0.35">
      <c r="A60149" s="3">
        <v>83964598282492</v>
      </c>
      <c r="B60149">
        <v>5735427</v>
      </c>
      <c r="C60149" s="1" t="s">
        <v>13</v>
      </c>
      <c r="D60149" s="2">
        <v>42515.630567129629</v>
      </c>
      <c r="E60149" s="2">
        <v>42515.333333333336</v>
      </c>
      <c r="F60149">
        <v>37</v>
      </c>
      <c r="G60149" s="1" t="s">
        <v>54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 s="1" t="s">
        <v>12</v>
      </c>
    </row>
    <row r="60150" spans="1:14" x14ac:dyDescent="0.35">
      <c r="A60150" s="3">
        <v>475172476337</v>
      </c>
      <c r="B60150">
        <v>5655718</v>
      </c>
      <c r="C60150" s="1" t="s">
        <v>10</v>
      </c>
      <c r="D60150" s="2">
        <v>42494.628819444442</v>
      </c>
      <c r="E60150" s="2">
        <v>42494.333333333336</v>
      </c>
      <c r="F60150">
        <v>21</v>
      </c>
      <c r="G60150" s="1" t="s">
        <v>54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 s="1" t="s">
        <v>12</v>
      </c>
    </row>
    <row r="60151" spans="1:14" x14ac:dyDescent="0.35">
      <c r="A60151" s="3">
        <v>768314491944172</v>
      </c>
      <c r="B60151">
        <v>5577750</v>
      </c>
      <c r="C60151" s="1" t="s">
        <v>13</v>
      </c>
      <c r="D60151" s="2">
        <v>42473.776307870372</v>
      </c>
      <c r="E60151" s="2">
        <v>42501.333333333336</v>
      </c>
      <c r="F60151">
        <v>47</v>
      </c>
      <c r="G60151" s="1" t="s">
        <v>54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 s="1" t="s">
        <v>12</v>
      </c>
    </row>
    <row r="60152" spans="1:14" x14ac:dyDescent="0.35">
      <c r="A60152" s="3">
        <v>91389965948737</v>
      </c>
      <c r="B60152">
        <v>5710923</v>
      </c>
      <c r="C60152" s="1" t="s">
        <v>10</v>
      </c>
      <c r="D60152" s="2">
        <v>42508.626435185186</v>
      </c>
      <c r="E60152" s="2">
        <v>42508.333333333336</v>
      </c>
      <c r="F60152">
        <v>35</v>
      </c>
      <c r="G60152" s="1" t="s">
        <v>72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 s="1" t="s">
        <v>12</v>
      </c>
    </row>
    <row r="60153" spans="1:14" x14ac:dyDescent="0.35">
      <c r="A60153" s="3">
        <v>928767913655989</v>
      </c>
      <c r="B60153">
        <v>5735507</v>
      </c>
      <c r="C60153" s="1" t="s">
        <v>13</v>
      </c>
      <c r="D60153" s="2">
        <v>42515.634155092594</v>
      </c>
      <c r="E60153" s="2">
        <v>42515.333333333336</v>
      </c>
      <c r="F60153">
        <v>82</v>
      </c>
      <c r="G60153" s="1" t="s">
        <v>54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0</v>
      </c>
      <c r="N60153" s="1" t="s">
        <v>12</v>
      </c>
    </row>
    <row r="60154" spans="1:14" x14ac:dyDescent="0.35">
      <c r="A60154" s="3">
        <v>58674347882331</v>
      </c>
      <c r="B60154">
        <v>5647831</v>
      </c>
      <c r="C60154" s="1" t="s">
        <v>10</v>
      </c>
      <c r="D60154" s="2">
        <v>42492.936111111114</v>
      </c>
      <c r="E60154" s="2">
        <v>42494.333333333336</v>
      </c>
      <c r="F60154">
        <v>32</v>
      </c>
      <c r="G60154" s="1" t="s">
        <v>54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 s="1" t="s">
        <v>12</v>
      </c>
    </row>
    <row r="60155" spans="1:14" x14ac:dyDescent="0.35">
      <c r="A60155" s="3">
        <v>1887229383448</v>
      </c>
      <c r="B60155">
        <v>5684910</v>
      </c>
      <c r="C60155" s="1" t="s">
        <v>13</v>
      </c>
      <c r="D60155" s="2">
        <v>42501.723819444444</v>
      </c>
      <c r="E60155" s="2">
        <v>42501.333333333336</v>
      </c>
      <c r="F60155">
        <v>56</v>
      </c>
      <c r="G60155" s="1" t="s">
        <v>54</v>
      </c>
      <c r="H60155">
        <v>1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s="1" t="s">
        <v>12</v>
      </c>
    </row>
    <row r="60156" spans="1:14" x14ac:dyDescent="0.35">
      <c r="A60156" s="3">
        <v>227927388316584</v>
      </c>
      <c r="B60156">
        <v>5621334</v>
      </c>
      <c r="C60156" s="1" t="s">
        <v>13</v>
      </c>
      <c r="D60156" s="2">
        <v>42486.756076388891</v>
      </c>
      <c r="E60156" s="2">
        <v>42508.333333333336</v>
      </c>
      <c r="F60156">
        <v>12</v>
      </c>
      <c r="G60156" s="1" t="s">
        <v>72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s="1" t="s">
        <v>18</v>
      </c>
    </row>
    <row r="60157" spans="1:14" x14ac:dyDescent="0.35">
      <c r="A60157" s="3">
        <v>5893727986</v>
      </c>
      <c r="B60157">
        <v>5647881</v>
      </c>
      <c r="C60157" s="1" t="s">
        <v>10</v>
      </c>
      <c r="D60157" s="2">
        <v>42492.940983796296</v>
      </c>
      <c r="E60157" s="2">
        <v>42515.333333333336</v>
      </c>
      <c r="F60157">
        <v>68</v>
      </c>
      <c r="G60157" s="1" t="s">
        <v>54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1</v>
      </c>
      <c r="N60157" s="1" t="s">
        <v>12</v>
      </c>
    </row>
    <row r="60158" spans="1:14" x14ac:dyDescent="0.35">
      <c r="A60158" s="3">
        <v>7828922491369</v>
      </c>
      <c r="B60158">
        <v>5585317</v>
      </c>
      <c r="C60158" s="1" t="s">
        <v>10</v>
      </c>
      <c r="D60158" s="2">
        <v>42475.014537037037</v>
      </c>
      <c r="E60158" s="2">
        <v>42494.333333333336</v>
      </c>
      <c r="F60158">
        <v>33</v>
      </c>
      <c r="G60158" s="1" t="s">
        <v>72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 s="1" t="s">
        <v>12</v>
      </c>
    </row>
    <row r="60159" spans="1:14" x14ac:dyDescent="0.35">
      <c r="A60159" s="3">
        <v>397384279994286</v>
      </c>
      <c r="B60159">
        <v>5584108</v>
      </c>
      <c r="C60159" s="1" t="s">
        <v>13</v>
      </c>
      <c r="D60159" s="2">
        <v>42474.88658564815</v>
      </c>
      <c r="E60159" s="2">
        <v>42501.333333333336</v>
      </c>
      <c r="F60159">
        <v>3</v>
      </c>
      <c r="G60159" s="1" t="s">
        <v>72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 s="1" t="s">
        <v>12</v>
      </c>
    </row>
    <row r="60160" spans="1:14" x14ac:dyDescent="0.35">
      <c r="A60160" s="3">
        <v>5713823976558</v>
      </c>
      <c r="B60160">
        <v>5633580</v>
      </c>
      <c r="C60160" s="1" t="s">
        <v>13</v>
      </c>
      <c r="D60160" s="2">
        <v>42488.734259259261</v>
      </c>
      <c r="E60160" s="2">
        <v>42508.333333333336</v>
      </c>
      <c r="F60160">
        <v>6</v>
      </c>
      <c r="G60160" s="1" t="s">
        <v>54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s="1" t="s">
        <v>12</v>
      </c>
    </row>
    <row r="60161" spans="1:14" x14ac:dyDescent="0.35">
      <c r="A60161" s="3">
        <v>3432631342757</v>
      </c>
      <c r="B60161">
        <v>5644907</v>
      </c>
      <c r="C60161" s="1" t="s">
        <v>10</v>
      </c>
      <c r="D60161" s="2">
        <v>42492.719525462962</v>
      </c>
      <c r="E60161" s="2">
        <v>42515.333333333336</v>
      </c>
      <c r="F60161">
        <v>49</v>
      </c>
      <c r="G60161" s="1" t="s">
        <v>54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1</v>
      </c>
      <c r="N60161" s="1" t="s">
        <v>12</v>
      </c>
    </row>
    <row r="60162" spans="1:14" x14ac:dyDescent="0.35">
      <c r="A60162" s="3">
        <v>7828922491369</v>
      </c>
      <c r="B60162">
        <v>5585318</v>
      </c>
      <c r="C60162" s="1" t="s">
        <v>10</v>
      </c>
      <c r="D60162" s="2">
        <v>42475.014537037037</v>
      </c>
      <c r="E60162" s="2">
        <v>42494.333333333336</v>
      </c>
      <c r="F60162">
        <v>33</v>
      </c>
      <c r="G60162" s="1" t="s">
        <v>72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s="1" t="s">
        <v>12</v>
      </c>
    </row>
    <row r="60163" spans="1:14" x14ac:dyDescent="0.35">
      <c r="A60163" s="3">
        <v>397384279994286</v>
      </c>
      <c r="B60163">
        <v>5584109</v>
      </c>
      <c r="C60163" s="1" t="s">
        <v>13</v>
      </c>
      <c r="D60163" s="2">
        <v>42474.886724537035</v>
      </c>
      <c r="E60163" s="2">
        <v>42501.333333333336</v>
      </c>
      <c r="F60163">
        <v>3</v>
      </c>
      <c r="G60163" s="1" t="s">
        <v>72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s="1" t="s">
        <v>12</v>
      </c>
    </row>
    <row r="60164" spans="1:14" x14ac:dyDescent="0.35">
      <c r="A60164" s="3">
        <v>5713823976558</v>
      </c>
      <c r="B60164">
        <v>5633581</v>
      </c>
      <c r="C60164" s="1" t="s">
        <v>13</v>
      </c>
      <c r="D60164" s="2">
        <v>42488.734259259261</v>
      </c>
      <c r="E60164" s="2">
        <v>42508.333333333336</v>
      </c>
      <c r="F60164">
        <v>6</v>
      </c>
      <c r="G60164" s="1" t="s">
        <v>54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s="1" t="s">
        <v>12</v>
      </c>
    </row>
    <row r="60165" spans="1:14" x14ac:dyDescent="0.35">
      <c r="A60165" s="3">
        <v>3432631342757</v>
      </c>
      <c r="B60165">
        <v>5644908</v>
      </c>
      <c r="C60165" s="1" t="s">
        <v>10</v>
      </c>
      <c r="D60165" s="2">
        <v>42492.719525462962</v>
      </c>
      <c r="E60165" s="2">
        <v>42515.333333333336</v>
      </c>
      <c r="F60165">
        <v>49</v>
      </c>
      <c r="G60165" s="1" t="s">
        <v>54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 s="1" t="s">
        <v>12</v>
      </c>
    </row>
    <row r="60166" spans="1:14" x14ac:dyDescent="0.35">
      <c r="A60166" s="3">
        <v>254887871976</v>
      </c>
      <c r="B60166">
        <v>5579934</v>
      </c>
      <c r="C60166" s="1" t="s">
        <v>10</v>
      </c>
      <c r="D60166" s="2">
        <v>42473.999363425923</v>
      </c>
      <c r="E60166" s="2">
        <v>42494.333333333336</v>
      </c>
      <c r="F60166">
        <v>34</v>
      </c>
      <c r="G60166" s="1" t="s">
        <v>54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1</v>
      </c>
      <c r="N60166" s="1" t="s">
        <v>12</v>
      </c>
    </row>
    <row r="60167" spans="1:14" x14ac:dyDescent="0.35">
      <c r="A60167" s="3">
        <v>8241549575142</v>
      </c>
      <c r="B60167">
        <v>5583927</v>
      </c>
      <c r="C60167" s="1" t="s">
        <v>13</v>
      </c>
      <c r="D60167" s="2">
        <v>42474.845856481479</v>
      </c>
      <c r="E60167" s="2">
        <v>42501.333333333336</v>
      </c>
      <c r="F60167">
        <v>8</v>
      </c>
      <c r="G60167" s="1" t="s">
        <v>72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 s="1" t="s">
        <v>12</v>
      </c>
    </row>
    <row r="60168" spans="1:14" x14ac:dyDescent="0.35">
      <c r="A60168" s="3">
        <v>3278246426821</v>
      </c>
      <c r="B60168">
        <v>5629094</v>
      </c>
      <c r="C60168" s="1" t="s">
        <v>13</v>
      </c>
      <c r="D60168" s="2">
        <v>42487.863969907405</v>
      </c>
      <c r="E60168" s="2">
        <v>42508.333333333336</v>
      </c>
      <c r="F60168">
        <v>53</v>
      </c>
      <c r="G60168" s="1" t="s">
        <v>54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 s="1" t="s">
        <v>12</v>
      </c>
    </row>
    <row r="60169" spans="1:14" x14ac:dyDescent="0.35">
      <c r="A60169" s="3">
        <v>171764916458</v>
      </c>
      <c r="B60169">
        <v>5654146</v>
      </c>
      <c r="C60169" s="1" t="s">
        <v>13</v>
      </c>
      <c r="D60169" s="2">
        <v>42493.914212962962</v>
      </c>
      <c r="E60169" s="2">
        <v>42515.333333333336</v>
      </c>
      <c r="F60169">
        <v>24</v>
      </c>
      <c r="G60169" s="1" t="s">
        <v>72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1</v>
      </c>
      <c r="N60169" s="1" t="s">
        <v>12</v>
      </c>
    </row>
    <row r="60170" spans="1:14" x14ac:dyDescent="0.35">
      <c r="A60170" s="3">
        <v>659575651682334</v>
      </c>
      <c r="B60170">
        <v>5655731</v>
      </c>
      <c r="C60170" s="1" t="s">
        <v>10</v>
      </c>
      <c r="D60170" s="2">
        <v>42494.63003472222</v>
      </c>
      <c r="E60170" s="2">
        <v>42494.333333333336</v>
      </c>
      <c r="F60170">
        <v>51</v>
      </c>
      <c r="G60170" s="1" t="s">
        <v>54</v>
      </c>
      <c r="H60170">
        <v>0</v>
      </c>
      <c r="I60170">
        <v>1</v>
      </c>
      <c r="J60170">
        <v>0</v>
      </c>
      <c r="K60170">
        <v>0</v>
      </c>
      <c r="L60170">
        <v>0</v>
      </c>
      <c r="M60170">
        <v>0</v>
      </c>
      <c r="N60170" s="1" t="s">
        <v>12</v>
      </c>
    </row>
    <row r="60171" spans="1:14" x14ac:dyDescent="0.35">
      <c r="A60171" s="3">
        <v>1537573954129</v>
      </c>
      <c r="B60171">
        <v>5682981</v>
      </c>
      <c r="C60171" s="1" t="s">
        <v>13</v>
      </c>
      <c r="D60171" s="2">
        <v>42501.628449074073</v>
      </c>
      <c r="E60171" s="2">
        <v>42501.333333333336</v>
      </c>
      <c r="F60171">
        <v>39</v>
      </c>
      <c r="G60171" s="1" t="s">
        <v>54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s="1" t="s">
        <v>12</v>
      </c>
    </row>
    <row r="60172" spans="1:14" x14ac:dyDescent="0.35">
      <c r="A60172" s="3">
        <v>64269732858455</v>
      </c>
      <c r="B60172">
        <v>5710947</v>
      </c>
      <c r="C60172" s="1" t="s">
        <v>10</v>
      </c>
      <c r="D60172" s="2">
        <v>42508.628055555557</v>
      </c>
      <c r="E60172" s="2">
        <v>42508.333333333336</v>
      </c>
      <c r="F60172">
        <v>25</v>
      </c>
      <c r="G60172" s="1" t="s">
        <v>54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 s="1" t="s">
        <v>12</v>
      </c>
    </row>
    <row r="60173" spans="1:14" x14ac:dyDescent="0.35">
      <c r="A60173" s="3">
        <v>893431765897</v>
      </c>
      <c r="B60173">
        <v>5736334</v>
      </c>
      <c r="C60173" s="1" t="s">
        <v>13</v>
      </c>
      <c r="D60173" s="2">
        <v>42515.67559027778</v>
      </c>
      <c r="E60173" s="2">
        <v>42515.333333333336</v>
      </c>
      <c r="F60173">
        <v>64</v>
      </c>
      <c r="G60173" s="1" t="s">
        <v>54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 s="1" t="s">
        <v>12</v>
      </c>
    </row>
    <row r="60174" spans="1:14" x14ac:dyDescent="0.35">
      <c r="A60174" s="3">
        <v>641174529925775</v>
      </c>
      <c r="B60174">
        <v>5585365</v>
      </c>
      <c r="C60174" s="1" t="s">
        <v>13</v>
      </c>
      <c r="D60174" s="2">
        <v>42475.021087962959</v>
      </c>
      <c r="E60174" s="2">
        <v>42494.333333333336</v>
      </c>
      <c r="F60174">
        <v>31</v>
      </c>
      <c r="G60174" s="1" t="s">
        <v>72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1</v>
      </c>
      <c r="N60174" s="1" t="s">
        <v>12</v>
      </c>
    </row>
    <row r="60175" spans="1:14" x14ac:dyDescent="0.35">
      <c r="A60175" s="3">
        <v>37982116836684</v>
      </c>
      <c r="B60175">
        <v>5623432</v>
      </c>
      <c r="C60175" s="1" t="s">
        <v>13</v>
      </c>
      <c r="D60175" s="2">
        <v>42486.918900462966</v>
      </c>
      <c r="E60175" s="2">
        <v>42501.333333333336</v>
      </c>
      <c r="F60175">
        <v>17</v>
      </c>
      <c r="G60175" s="1" t="s">
        <v>72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 s="1" t="s">
        <v>12</v>
      </c>
    </row>
    <row r="60176" spans="1:14" x14ac:dyDescent="0.35">
      <c r="A60176" s="3">
        <v>353268696555</v>
      </c>
      <c r="B60176">
        <v>5630626</v>
      </c>
      <c r="C60176" s="1" t="s">
        <v>10</v>
      </c>
      <c r="D60176" s="2">
        <v>42487.993032407408</v>
      </c>
      <c r="E60176" s="2">
        <v>42508.333333333336</v>
      </c>
      <c r="F60176">
        <v>39</v>
      </c>
      <c r="G60176" s="1" t="s">
        <v>54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s="1" t="s">
        <v>12</v>
      </c>
    </row>
    <row r="60177" spans="1:14" x14ac:dyDescent="0.35">
      <c r="A60177" s="3">
        <v>43364965783956</v>
      </c>
      <c r="B60177">
        <v>5647782</v>
      </c>
      <c r="C60177" s="1" t="s">
        <v>13</v>
      </c>
      <c r="D60177" s="2">
        <v>42492.932488425926</v>
      </c>
      <c r="E60177" s="2">
        <v>42515.333333333336</v>
      </c>
      <c r="F60177">
        <v>24</v>
      </c>
      <c r="G60177" s="1" t="s">
        <v>54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 s="1" t="s">
        <v>12</v>
      </c>
    </row>
    <row r="60178" spans="1:14" x14ac:dyDescent="0.35">
      <c r="A60178" s="3">
        <v>1658499476732</v>
      </c>
      <c r="B60178">
        <v>5641905</v>
      </c>
      <c r="C60178" s="1" t="s">
        <v>10</v>
      </c>
      <c r="D60178" s="2">
        <v>42489.945289351854</v>
      </c>
      <c r="E60178" s="2">
        <v>42494.333333333336</v>
      </c>
      <c r="F60178">
        <v>22</v>
      </c>
      <c r="G60178" s="1" t="s">
        <v>54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s="1" t="s">
        <v>18</v>
      </c>
    </row>
    <row r="60179" spans="1:14" x14ac:dyDescent="0.35">
      <c r="A60179" s="3">
        <v>467618533549</v>
      </c>
      <c r="B60179">
        <v>5659358</v>
      </c>
      <c r="C60179" s="1" t="s">
        <v>10</v>
      </c>
      <c r="D60179" s="2">
        <v>42494.904293981483</v>
      </c>
      <c r="E60179" s="2">
        <v>42494.333333333336</v>
      </c>
      <c r="F60179">
        <v>62</v>
      </c>
      <c r="G60179" s="1" t="s">
        <v>54</v>
      </c>
      <c r="H60179">
        <v>0</v>
      </c>
      <c r="I60179">
        <v>1</v>
      </c>
      <c r="J60179">
        <v>1</v>
      </c>
      <c r="K60179">
        <v>0</v>
      </c>
      <c r="L60179">
        <v>0</v>
      </c>
      <c r="M60179">
        <v>0</v>
      </c>
      <c r="N60179" s="1" t="s">
        <v>12</v>
      </c>
    </row>
    <row r="60180" spans="1:14" x14ac:dyDescent="0.35">
      <c r="A60180" s="3">
        <v>259863781375128</v>
      </c>
      <c r="B60180">
        <v>5682992</v>
      </c>
      <c r="C60180" s="1" t="s">
        <v>13</v>
      </c>
      <c r="D60180" s="2">
        <v>42501.629166666666</v>
      </c>
      <c r="E60180" s="2">
        <v>42501.333333333336</v>
      </c>
      <c r="F60180">
        <v>10</v>
      </c>
      <c r="G60180" s="1" t="s">
        <v>72</v>
      </c>
      <c r="H60180">
        <v>1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 s="1" t="s">
        <v>12</v>
      </c>
    </row>
    <row r="60181" spans="1:14" x14ac:dyDescent="0.35">
      <c r="A60181" s="3">
        <v>26924498598955</v>
      </c>
      <c r="B60181">
        <v>5711778</v>
      </c>
      <c r="C60181" s="1" t="s">
        <v>10</v>
      </c>
      <c r="D60181" s="2">
        <v>42508.66851851852</v>
      </c>
      <c r="E60181" s="2">
        <v>42508.333333333336</v>
      </c>
      <c r="F60181">
        <v>42</v>
      </c>
      <c r="G60181" s="1" t="s">
        <v>54</v>
      </c>
      <c r="H60181">
        <v>0</v>
      </c>
      <c r="I60181">
        <v>1</v>
      </c>
      <c r="J60181">
        <v>0</v>
      </c>
      <c r="K60181">
        <v>0</v>
      </c>
      <c r="L60181">
        <v>0</v>
      </c>
      <c r="M60181">
        <v>0</v>
      </c>
      <c r="N60181" s="1" t="s">
        <v>12</v>
      </c>
    </row>
    <row r="60182" spans="1:14" x14ac:dyDescent="0.35">
      <c r="A60182" s="3">
        <v>97383426968627</v>
      </c>
      <c r="B60182">
        <v>5736565</v>
      </c>
      <c r="C60182" s="1" t="s">
        <v>13</v>
      </c>
      <c r="D60182" s="2">
        <v>42515.688414351855</v>
      </c>
      <c r="E60182" s="2">
        <v>42515.333333333336</v>
      </c>
      <c r="F60182">
        <v>23</v>
      </c>
      <c r="G60182" s="1" t="s">
        <v>72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 s="1" t="s">
        <v>12</v>
      </c>
    </row>
    <row r="60183" spans="1:14" x14ac:dyDescent="0.35">
      <c r="A60183" s="3">
        <v>772236189432947</v>
      </c>
      <c r="B60183">
        <v>5579923</v>
      </c>
      <c r="C60183" s="1" t="s">
        <v>10</v>
      </c>
      <c r="D60183" s="2">
        <v>42473.998263888891</v>
      </c>
      <c r="E60183" s="2">
        <v>42494.333333333336</v>
      </c>
      <c r="F60183">
        <v>35</v>
      </c>
      <c r="G60183" s="1" t="s">
        <v>54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s="1" t="s">
        <v>18</v>
      </c>
    </row>
    <row r="60184" spans="1:14" x14ac:dyDescent="0.35">
      <c r="A60184" s="3">
        <v>1968491292632</v>
      </c>
      <c r="B60184">
        <v>5614952</v>
      </c>
      <c r="C60184" s="1" t="s">
        <v>10</v>
      </c>
      <c r="D60184" s="2">
        <v>42485.804074074076</v>
      </c>
      <c r="E60184" s="2">
        <v>42501.333333333336</v>
      </c>
      <c r="F60184">
        <v>49</v>
      </c>
      <c r="G60184" s="1" t="s">
        <v>72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 s="1" t="s">
        <v>12</v>
      </c>
    </row>
    <row r="60185" spans="1:14" x14ac:dyDescent="0.35">
      <c r="A60185" s="3">
        <v>12548268724776</v>
      </c>
      <c r="B60185">
        <v>5630867</v>
      </c>
      <c r="C60185" s="1" t="s">
        <v>10</v>
      </c>
      <c r="D60185" s="2">
        <v>42488.026574074072</v>
      </c>
      <c r="E60185" s="2">
        <v>42508.333333333336</v>
      </c>
      <c r="F60185">
        <v>34</v>
      </c>
      <c r="G60185" s="1" t="s">
        <v>5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s="1" t="s">
        <v>18</v>
      </c>
    </row>
    <row r="60186" spans="1:14" x14ac:dyDescent="0.35">
      <c r="A60186" s="3">
        <v>973722563588354</v>
      </c>
      <c r="B60186">
        <v>5648156</v>
      </c>
      <c r="C60186" s="1" t="s">
        <v>10</v>
      </c>
      <c r="D60186" s="2">
        <v>42492.96297453704</v>
      </c>
      <c r="E60186" s="2">
        <v>42515.333333333336</v>
      </c>
      <c r="F60186">
        <v>30</v>
      </c>
      <c r="G60186" s="1" t="s">
        <v>54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s="1" t="s">
        <v>12</v>
      </c>
    </row>
    <row r="60187" spans="1:14" x14ac:dyDescent="0.35">
      <c r="A60187" s="3">
        <v>819269171894553</v>
      </c>
      <c r="B60187">
        <v>5579930</v>
      </c>
      <c r="C60187" s="1" t="s">
        <v>10</v>
      </c>
      <c r="D60187" s="2">
        <v>42473.998611111114</v>
      </c>
      <c r="E60187" s="2">
        <v>42494.333333333336</v>
      </c>
      <c r="F60187">
        <v>16</v>
      </c>
      <c r="G60187" s="1" t="s">
        <v>54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s="1" t="s">
        <v>12</v>
      </c>
    </row>
    <row r="60188" spans="1:14" x14ac:dyDescent="0.35">
      <c r="A60188" s="3">
        <v>582226228937174</v>
      </c>
      <c r="B60188">
        <v>5579678</v>
      </c>
      <c r="C60188" s="1" t="s">
        <v>13</v>
      </c>
      <c r="D60188" s="2">
        <v>42473.975057870368</v>
      </c>
      <c r="E60188" s="2">
        <v>42501.333333333336</v>
      </c>
      <c r="F60188">
        <v>36</v>
      </c>
      <c r="G60188" s="1" t="s">
        <v>54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 s="1" t="s">
        <v>12</v>
      </c>
    </row>
    <row r="60189" spans="1:14" x14ac:dyDescent="0.35">
      <c r="A60189" s="3">
        <v>582226228937174</v>
      </c>
      <c r="B60189">
        <v>5628305</v>
      </c>
      <c r="C60189" s="1" t="s">
        <v>13</v>
      </c>
      <c r="D60189" s="2">
        <v>42487.782881944448</v>
      </c>
      <c r="E60189" s="2">
        <v>42508.333333333336</v>
      </c>
      <c r="F60189">
        <v>36</v>
      </c>
      <c r="G60189" s="1" t="s">
        <v>54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 s="1" t="s">
        <v>12</v>
      </c>
    </row>
    <row r="60190" spans="1:14" x14ac:dyDescent="0.35">
      <c r="A60190" s="3">
        <v>56199779173446</v>
      </c>
      <c r="B60190">
        <v>5647556</v>
      </c>
      <c r="C60190" s="1" t="s">
        <v>13</v>
      </c>
      <c r="D60190" s="2">
        <v>42492.912766203706</v>
      </c>
      <c r="E60190" s="2">
        <v>42515.333333333336</v>
      </c>
      <c r="F60190">
        <v>64</v>
      </c>
      <c r="G60190" s="1" t="s">
        <v>36</v>
      </c>
      <c r="H60190">
        <v>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 s="1" t="s">
        <v>12</v>
      </c>
    </row>
    <row r="60191" spans="1:14" x14ac:dyDescent="0.35">
      <c r="A60191" s="3">
        <v>8569899666269</v>
      </c>
      <c r="B60191">
        <v>5585374</v>
      </c>
      <c r="C60191" s="1" t="s">
        <v>10</v>
      </c>
      <c r="D60191" s="2">
        <v>42475.021666666667</v>
      </c>
      <c r="E60191" s="2">
        <v>42494.333333333336</v>
      </c>
      <c r="F60191">
        <v>62</v>
      </c>
      <c r="G60191" s="1" t="s">
        <v>72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s="1" t="s">
        <v>18</v>
      </c>
    </row>
    <row r="60192" spans="1:14" x14ac:dyDescent="0.35">
      <c r="A60192" s="3">
        <v>87579653191584</v>
      </c>
      <c r="B60192">
        <v>5687096</v>
      </c>
      <c r="C60192" s="1" t="s">
        <v>13</v>
      </c>
      <c r="D60192" s="2">
        <v>42501.951284722221</v>
      </c>
      <c r="E60192" s="2">
        <v>42501.333333333336</v>
      </c>
      <c r="F60192">
        <v>35</v>
      </c>
      <c r="G60192" s="1" t="s">
        <v>54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 s="1" t="s">
        <v>12</v>
      </c>
    </row>
    <row r="60193" spans="1:14" x14ac:dyDescent="0.35">
      <c r="A60193" s="3">
        <v>21467416387357</v>
      </c>
      <c r="B60193">
        <v>5628258</v>
      </c>
      <c r="C60193" s="1" t="s">
        <v>10</v>
      </c>
      <c r="D60193" s="2">
        <v>42487.780775462961</v>
      </c>
      <c r="E60193" s="2">
        <v>42508.333333333336</v>
      </c>
      <c r="F60193">
        <v>19</v>
      </c>
      <c r="G60193" s="1" t="s">
        <v>54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 s="1" t="s">
        <v>12</v>
      </c>
    </row>
    <row r="60194" spans="1:14" x14ac:dyDescent="0.35">
      <c r="A60194" s="3">
        <v>129395746893196</v>
      </c>
      <c r="B60194">
        <v>5653866</v>
      </c>
      <c r="C60194" s="1" t="s">
        <v>10</v>
      </c>
      <c r="D60194" s="2">
        <v>42493.894293981481</v>
      </c>
      <c r="E60194" s="2">
        <v>42515.333333333336</v>
      </c>
      <c r="F60194">
        <v>14</v>
      </c>
      <c r="G60194" s="1" t="s">
        <v>72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s="1" t="s">
        <v>12</v>
      </c>
    </row>
    <row r="60195" spans="1:14" x14ac:dyDescent="0.35">
      <c r="A60195" s="3">
        <v>8569899666269</v>
      </c>
      <c r="B60195">
        <v>5585379</v>
      </c>
      <c r="C60195" s="1" t="s">
        <v>10</v>
      </c>
      <c r="D60195" s="2">
        <v>42475.022152777776</v>
      </c>
      <c r="E60195" s="2">
        <v>42494.333333333336</v>
      </c>
      <c r="F60195">
        <v>62</v>
      </c>
      <c r="G60195" s="1" t="s">
        <v>72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 s="1" t="s">
        <v>18</v>
      </c>
    </row>
    <row r="60196" spans="1:14" x14ac:dyDescent="0.35">
      <c r="A60196" s="3">
        <v>87579653191584</v>
      </c>
      <c r="B60196">
        <v>5687097</v>
      </c>
      <c r="C60196" s="1" t="s">
        <v>13</v>
      </c>
      <c r="D60196" s="2">
        <v>42501.951296296298</v>
      </c>
      <c r="E60196" s="2">
        <v>42501.333333333336</v>
      </c>
      <c r="F60196">
        <v>35</v>
      </c>
      <c r="G60196" s="1" t="s">
        <v>54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 s="1" t="s">
        <v>12</v>
      </c>
    </row>
    <row r="60197" spans="1:14" x14ac:dyDescent="0.35">
      <c r="A60197" s="3">
        <v>21467416387357</v>
      </c>
      <c r="B60197">
        <v>5628266</v>
      </c>
      <c r="C60197" s="1" t="s">
        <v>10</v>
      </c>
      <c r="D60197" s="2">
        <v>42487.780925925923</v>
      </c>
      <c r="E60197" s="2">
        <v>42508.333333333336</v>
      </c>
      <c r="F60197">
        <v>19</v>
      </c>
      <c r="G60197" s="1" t="s">
        <v>54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 s="1" t="s">
        <v>12</v>
      </c>
    </row>
    <row r="60198" spans="1:14" x14ac:dyDescent="0.35">
      <c r="A60198" s="3">
        <v>129395746893196</v>
      </c>
      <c r="B60198">
        <v>5653867</v>
      </c>
      <c r="C60198" s="1" t="s">
        <v>10</v>
      </c>
      <c r="D60198" s="2">
        <v>42493.894293981481</v>
      </c>
      <c r="E60198" s="2">
        <v>42515.333333333336</v>
      </c>
      <c r="F60198">
        <v>14</v>
      </c>
      <c r="G60198" s="1" t="s">
        <v>72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 s="1" t="s">
        <v>12</v>
      </c>
    </row>
    <row r="60199" spans="1:14" x14ac:dyDescent="0.35">
      <c r="A60199" s="3">
        <v>94389629939367</v>
      </c>
      <c r="B60199">
        <v>5585386</v>
      </c>
      <c r="C60199" s="1" t="s">
        <v>10</v>
      </c>
      <c r="D60199" s="2">
        <v>42475.02306712963</v>
      </c>
      <c r="E60199" s="2">
        <v>42495.333333333336</v>
      </c>
      <c r="F60199">
        <v>46</v>
      </c>
      <c r="G60199" s="1" t="s">
        <v>54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 s="1" t="s">
        <v>18</v>
      </c>
    </row>
    <row r="60200" spans="1:14" x14ac:dyDescent="0.35">
      <c r="A60200" s="3">
        <v>2122943164131</v>
      </c>
      <c r="B60200">
        <v>5580042</v>
      </c>
      <c r="C60200" s="1" t="s">
        <v>10</v>
      </c>
      <c r="D60200" s="2">
        <v>42474.015081018515</v>
      </c>
      <c r="E60200" s="2">
        <v>42502.333333333336</v>
      </c>
      <c r="F60200">
        <v>42</v>
      </c>
      <c r="G60200" s="1" t="s">
        <v>54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s="1" t="s">
        <v>12</v>
      </c>
    </row>
    <row r="60201" spans="1:14" x14ac:dyDescent="0.35">
      <c r="A60201" s="3">
        <v>823698255332792</v>
      </c>
      <c r="B60201">
        <v>5632913</v>
      </c>
      <c r="C60201" s="1" t="s">
        <v>10</v>
      </c>
      <c r="D60201" s="2">
        <v>42488.691076388888</v>
      </c>
      <c r="E60201" s="2">
        <v>42509.333333333336</v>
      </c>
      <c r="F60201">
        <v>5</v>
      </c>
      <c r="G60201" s="1" t="s">
        <v>72</v>
      </c>
      <c r="H60201">
        <v>1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 s="1" t="s">
        <v>12</v>
      </c>
    </row>
    <row r="60202" spans="1:14" x14ac:dyDescent="0.35">
      <c r="A60202" s="3">
        <v>94389629939367</v>
      </c>
      <c r="B60202">
        <v>5585387</v>
      </c>
      <c r="C60202" s="1" t="s">
        <v>10</v>
      </c>
      <c r="D60202" s="2">
        <v>42475.02306712963</v>
      </c>
      <c r="E60202" s="2">
        <v>42495.333333333336</v>
      </c>
      <c r="F60202">
        <v>46</v>
      </c>
      <c r="G60202" s="1" t="s">
        <v>54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 s="1" t="s">
        <v>18</v>
      </c>
    </row>
    <row r="60203" spans="1:14" x14ac:dyDescent="0.35">
      <c r="A60203" s="3">
        <v>2122943164131</v>
      </c>
      <c r="B60203">
        <v>5580044</v>
      </c>
      <c r="C60203" s="1" t="s">
        <v>10</v>
      </c>
      <c r="D60203" s="2">
        <v>42474.015208333331</v>
      </c>
      <c r="E60203" s="2">
        <v>42502.333333333336</v>
      </c>
      <c r="F60203">
        <v>42</v>
      </c>
      <c r="G60203" s="1" t="s">
        <v>54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 s="1" t="s">
        <v>12</v>
      </c>
    </row>
    <row r="60204" spans="1:14" x14ac:dyDescent="0.35">
      <c r="A60204" s="3">
        <v>823698255332792</v>
      </c>
      <c r="B60204">
        <v>5632924</v>
      </c>
      <c r="C60204" s="1" t="s">
        <v>10</v>
      </c>
      <c r="D60204" s="2">
        <v>42488.691354166665</v>
      </c>
      <c r="E60204" s="2">
        <v>42509.333333333336</v>
      </c>
      <c r="F60204">
        <v>5</v>
      </c>
      <c r="G60204" s="1" t="s">
        <v>72</v>
      </c>
      <c r="H60204">
        <v>1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 s="1" t="s">
        <v>12</v>
      </c>
    </row>
    <row r="60205" spans="1:14" x14ac:dyDescent="0.35">
      <c r="A60205" s="3">
        <v>7795976651187</v>
      </c>
      <c r="B60205">
        <v>5646877</v>
      </c>
      <c r="C60205" s="1" t="s">
        <v>13</v>
      </c>
      <c r="D60205" s="2">
        <v>42492.835196759261</v>
      </c>
      <c r="E60205" s="2">
        <v>42495.333333333336</v>
      </c>
      <c r="F60205">
        <v>31</v>
      </c>
      <c r="G60205" s="1" t="s">
        <v>19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s="1" t="s">
        <v>12</v>
      </c>
    </row>
    <row r="60206" spans="1:14" x14ac:dyDescent="0.35">
      <c r="A60206" s="3">
        <v>88246158932895</v>
      </c>
      <c r="B60206">
        <v>5688210</v>
      </c>
      <c r="C60206" s="1" t="s">
        <v>10</v>
      </c>
      <c r="D60206" s="2">
        <v>42502.630787037036</v>
      </c>
      <c r="E60206" s="2">
        <v>42502.333333333336</v>
      </c>
      <c r="F60206">
        <v>25</v>
      </c>
      <c r="G60206" s="1" t="s">
        <v>54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 s="1" t="s">
        <v>12</v>
      </c>
    </row>
    <row r="60207" spans="1:14" x14ac:dyDescent="0.35">
      <c r="A60207" s="3">
        <v>5378369723856</v>
      </c>
      <c r="B60207">
        <v>5716676</v>
      </c>
      <c r="C60207" s="1" t="s">
        <v>10</v>
      </c>
      <c r="D60207" s="2">
        <v>42509.628796296296</v>
      </c>
      <c r="E60207" s="2">
        <v>42509.333333333336</v>
      </c>
      <c r="F60207">
        <v>30</v>
      </c>
      <c r="G60207" s="1" t="s">
        <v>54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s="1" t="s">
        <v>12</v>
      </c>
    </row>
    <row r="60208" spans="1:14" x14ac:dyDescent="0.35">
      <c r="A60208" s="3">
        <v>536397412138432</v>
      </c>
      <c r="B60208">
        <v>5585397</v>
      </c>
      <c r="C60208" s="1" t="s">
        <v>10</v>
      </c>
      <c r="D60208" s="2">
        <v>42475.023634259262</v>
      </c>
      <c r="E60208" s="2">
        <v>42495.333333333336</v>
      </c>
      <c r="F60208">
        <v>52</v>
      </c>
      <c r="G60208" s="1" t="s">
        <v>72</v>
      </c>
      <c r="H60208">
        <v>0</v>
      </c>
      <c r="I60208">
        <v>1</v>
      </c>
      <c r="J60208">
        <v>0</v>
      </c>
      <c r="K60208">
        <v>0</v>
      </c>
      <c r="L60208">
        <v>0</v>
      </c>
      <c r="M60208">
        <v>1</v>
      </c>
      <c r="N60208" s="1" t="s">
        <v>12</v>
      </c>
    </row>
    <row r="60209" spans="1:14" x14ac:dyDescent="0.35">
      <c r="A60209" s="3">
        <v>863844866783</v>
      </c>
      <c r="B60209">
        <v>5688142</v>
      </c>
      <c r="C60209" s="1" t="s">
        <v>10</v>
      </c>
      <c r="D60209" s="2">
        <v>42502.626261574071</v>
      </c>
      <c r="E60209" s="2">
        <v>42502.333333333336</v>
      </c>
      <c r="F60209">
        <v>24</v>
      </c>
      <c r="G60209" s="1" t="s">
        <v>54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 s="1" t="s">
        <v>12</v>
      </c>
    </row>
    <row r="60210" spans="1:14" x14ac:dyDescent="0.35">
      <c r="A60210" s="3">
        <v>18256587771989</v>
      </c>
      <c r="B60210">
        <v>5600128</v>
      </c>
      <c r="C60210" s="1" t="s">
        <v>10</v>
      </c>
      <c r="D60210" s="2">
        <v>42479.749699074076</v>
      </c>
      <c r="E60210" s="2">
        <v>42509.333333333336</v>
      </c>
      <c r="F60210">
        <v>52</v>
      </c>
      <c r="G60210" s="1" t="s">
        <v>72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 s="1" t="s">
        <v>18</v>
      </c>
    </row>
    <row r="60211" spans="1:14" x14ac:dyDescent="0.35">
      <c r="A60211" s="3">
        <v>49482981181379</v>
      </c>
      <c r="B60211">
        <v>5660913</v>
      </c>
      <c r="C60211" s="1" t="s">
        <v>13</v>
      </c>
      <c r="D60211" s="2">
        <v>42495.626435185186</v>
      </c>
      <c r="E60211" s="2">
        <v>42495.333333333336</v>
      </c>
      <c r="F60211">
        <v>31</v>
      </c>
      <c r="G60211" s="1" t="s">
        <v>54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 s="1" t="s">
        <v>12</v>
      </c>
    </row>
    <row r="60212" spans="1:14" x14ac:dyDescent="0.35">
      <c r="A60212" s="3">
        <v>22678678654337</v>
      </c>
      <c r="B60212">
        <v>5585402</v>
      </c>
      <c r="C60212" s="1" t="s">
        <v>13</v>
      </c>
      <c r="D60212" s="2">
        <v>42475.023912037039</v>
      </c>
      <c r="E60212" s="2">
        <v>42495.333333333336</v>
      </c>
      <c r="F60212">
        <v>10</v>
      </c>
      <c r="G60212" s="1" t="s">
        <v>54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1</v>
      </c>
      <c r="N60212" s="1" t="s">
        <v>12</v>
      </c>
    </row>
    <row r="60213" spans="1:14" x14ac:dyDescent="0.35">
      <c r="A60213" s="3">
        <v>268741242485</v>
      </c>
      <c r="B60213">
        <v>5688197</v>
      </c>
      <c r="C60213" s="1" t="s">
        <v>10</v>
      </c>
      <c r="D60213" s="2">
        <v>42502.630150462966</v>
      </c>
      <c r="E60213" s="2">
        <v>42502.333333333336</v>
      </c>
      <c r="F60213">
        <v>36</v>
      </c>
      <c r="G60213" s="1" t="s">
        <v>72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 s="1" t="s">
        <v>12</v>
      </c>
    </row>
    <row r="60214" spans="1:14" x14ac:dyDescent="0.35">
      <c r="A60214" s="3">
        <v>59458682881669</v>
      </c>
      <c r="B60214">
        <v>5716836</v>
      </c>
      <c r="C60214" s="1" t="s">
        <v>10</v>
      </c>
      <c r="D60214" s="2">
        <v>42509.635983796295</v>
      </c>
      <c r="E60214" s="2">
        <v>42509.333333333336</v>
      </c>
      <c r="F60214">
        <v>22</v>
      </c>
      <c r="G60214" s="1" t="s">
        <v>54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 s="1" t="s">
        <v>12</v>
      </c>
    </row>
    <row r="60215" spans="1:14" x14ac:dyDescent="0.35">
      <c r="A60215" s="3">
        <v>26238594228657</v>
      </c>
      <c r="B60215">
        <v>5585406</v>
      </c>
      <c r="C60215" s="1" t="s">
        <v>13</v>
      </c>
      <c r="D60215" s="2">
        <v>42475.024155092593</v>
      </c>
      <c r="E60215" s="2">
        <v>42495.333333333336</v>
      </c>
      <c r="F60215">
        <v>51</v>
      </c>
      <c r="G60215" s="1" t="s">
        <v>54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s="1" t="s">
        <v>12</v>
      </c>
    </row>
    <row r="60216" spans="1:14" x14ac:dyDescent="0.35">
      <c r="A60216" s="3">
        <v>279896679422</v>
      </c>
      <c r="B60216">
        <v>5609184</v>
      </c>
      <c r="C60216" s="1" t="s">
        <v>10</v>
      </c>
      <c r="D60216" s="2">
        <v>42480.971747685187</v>
      </c>
      <c r="E60216" s="2">
        <v>42502.333333333336</v>
      </c>
      <c r="F60216">
        <v>3</v>
      </c>
      <c r="G60216" s="1" t="s">
        <v>54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s="1" t="s">
        <v>18</v>
      </c>
    </row>
    <row r="60217" spans="1:14" x14ac:dyDescent="0.35">
      <c r="A60217" s="3">
        <v>15294771574494</v>
      </c>
      <c r="B60217">
        <v>5628015</v>
      </c>
      <c r="C60217" s="1" t="s">
        <v>13</v>
      </c>
      <c r="D60217" s="2">
        <v>42487.763321759259</v>
      </c>
      <c r="E60217" s="2">
        <v>42509.333333333336</v>
      </c>
      <c r="F60217">
        <v>4</v>
      </c>
      <c r="G60217" s="1" t="s">
        <v>54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 s="1" t="s">
        <v>12</v>
      </c>
    </row>
    <row r="60218" spans="1:14" x14ac:dyDescent="0.35">
      <c r="A60218" s="3">
        <v>26238594228657</v>
      </c>
      <c r="B60218">
        <v>5585407</v>
      </c>
      <c r="C60218" s="1" t="s">
        <v>13</v>
      </c>
      <c r="D60218" s="2">
        <v>42475.024155092593</v>
      </c>
      <c r="E60218" s="2">
        <v>42495.333333333336</v>
      </c>
      <c r="F60218">
        <v>51</v>
      </c>
      <c r="G60218" s="1" t="s">
        <v>54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 s="1" t="s">
        <v>18</v>
      </c>
    </row>
    <row r="60219" spans="1:14" x14ac:dyDescent="0.35">
      <c r="A60219" s="3">
        <v>279896679422</v>
      </c>
      <c r="B60219">
        <v>5609185</v>
      </c>
      <c r="C60219" s="1" t="s">
        <v>10</v>
      </c>
      <c r="D60219" s="2">
        <v>42480.971747685187</v>
      </c>
      <c r="E60219" s="2">
        <v>42502.333333333336</v>
      </c>
      <c r="F60219">
        <v>3</v>
      </c>
      <c r="G60219" s="1" t="s">
        <v>54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s="1" t="s">
        <v>12</v>
      </c>
    </row>
    <row r="60220" spans="1:14" x14ac:dyDescent="0.35">
      <c r="A60220" s="3">
        <v>15294771574494</v>
      </c>
      <c r="B60220">
        <v>5628018</v>
      </c>
      <c r="C60220" s="1" t="s">
        <v>13</v>
      </c>
      <c r="D60220" s="2">
        <v>42487.76357638889</v>
      </c>
      <c r="E60220" s="2">
        <v>42509.333333333336</v>
      </c>
      <c r="F60220">
        <v>4</v>
      </c>
      <c r="G60220" s="1" t="s">
        <v>54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s="1" t="s">
        <v>12</v>
      </c>
    </row>
    <row r="60221" spans="1:14" x14ac:dyDescent="0.35">
      <c r="A60221" s="3">
        <v>5389241619118</v>
      </c>
      <c r="B60221">
        <v>5588038</v>
      </c>
      <c r="C60221" s="1" t="s">
        <v>10</v>
      </c>
      <c r="D60221" s="2">
        <v>42475.728194444448</v>
      </c>
      <c r="E60221" s="2">
        <v>42495.333333333336</v>
      </c>
      <c r="F60221">
        <v>51</v>
      </c>
      <c r="G60221" s="1" t="s">
        <v>54</v>
      </c>
      <c r="H60221">
        <v>1</v>
      </c>
      <c r="I60221">
        <v>1</v>
      </c>
      <c r="J60221">
        <v>1</v>
      </c>
      <c r="K60221">
        <v>0</v>
      </c>
      <c r="L60221">
        <v>0</v>
      </c>
      <c r="M60221">
        <v>1</v>
      </c>
      <c r="N60221" s="1" t="s">
        <v>12</v>
      </c>
    </row>
    <row r="60222" spans="1:14" x14ac:dyDescent="0.35">
      <c r="A60222" s="3">
        <v>96847214711</v>
      </c>
      <c r="B60222">
        <v>5613724</v>
      </c>
      <c r="C60222" s="1" t="s">
        <v>13</v>
      </c>
      <c r="D60222" s="2">
        <v>42485.7341087963</v>
      </c>
      <c r="E60222" s="2">
        <v>42502.333333333336</v>
      </c>
      <c r="F60222">
        <v>10</v>
      </c>
      <c r="G60222" s="1" t="s">
        <v>72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s="1" t="s">
        <v>12</v>
      </c>
    </row>
    <row r="60223" spans="1:14" x14ac:dyDescent="0.35">
      <c r="A60223" s="3">
        <v>8355694547555</v>
      </c>
      <c r="B60223">
        <v>5629413</v>
      </c>
      <c r="C60223" s="1" t="s">
        <v>13</v>
      </c>
      <c r="D60223" s="2">
        <v>42487.89472222222</v>
      </c>
      <c r="E60223" s="2">
        <v>42509.333333333336</v>
      </c>
      <c r="F60223">
        <v>6</v>
      </c>
      <c r="G60223" s="1" t="s">
        <v>72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s="1" t="s">
        <v>18</v>
      </c>
    </row>
    <row r="60224" spans="1:14" x14ac:dyDescent="0.35">
      <c r="A60224" s="3">
        <v>5851746756223</v>
      </c>
      <c r="B60224">
        <v>5660939</v>
      </c>
      <c r="C60224" s="1" t="s">
        <v>10</v>
      </c>
      <c r="D60224" s="2">
        <v>42495.627372685187</v>
      </c>
      <c r="E60224" s="2">
        <v>42495.333333333336</v>
      </c>
      <c r="F60224">
        <v>3</v>
      </c>
      <c r="G60224" s="1" t="s">
        <v>54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s="1" t="s">
        <v>12</v>
      </c>
    </row>
    <row r="60225" spans="1:14" x14ac:dyDescent="0.35">
      <c r="A60225" s="3">
        <v>63345589445859</v>
      </c>
      <c r="B60225">
        <v>5688310</v>
      </c>
      <c r="C60225" s="1" t="s">
        <v>13</v>
      </c>
      <c r="D60225" s="2">
        <v>42502.635567129626</v>
      </c>
      <c r="E60225" s="2">
        <v>42502.333333333336</v>
      </c>
      <c r="F60225">
        <v>9</v>
      </c>
      <c r="G60225" s="1" t="s">
        <v>54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 s="1" t="s">
        <v>12</v>
      </c>
    </row>
    <row r="60226" spans="1:14" x14ac:dyDescent="0.35">
      <c r="A60226" s="3">
        <v>298336248138</v>
      </c>
      <c r="B60226">
        <v>5600601</v>
      </c>
      <c r="C60226" s="1" t="s">
        <v>10</v>
      </c>
      <c r="D60226" s="2">
        <v>42479.789074074077</v>
      </c>
      <c r="E60226" s="2">
        <v>42495.333333333336</v>
      </c>
      <c r="F60226">
        <v>50</v>
      </c>
      <c r="G60226" s="1" t="s">
        <v>54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s="1" t="s">
        <v>12</v>
      </c>
    </row>
    <row r="60227" spans="1:14" x14ac:dyDescent="0.35">
      <c r="A60227" s="3">
        <v>414272717443</v>
      </c>
      <c r="B60227">
        <v>5615966</v>
      </c>
      <c r="C60227" s="1" t="s">
        <v>13</v>
      </c>
      <c r="D60227" s="2">
        <v>42485.887743055559</v>
      </c>
      <c r="E60227" s="2">
        <v>42502.333333333336</v>
      </c>
      <c r="F60227">
        <v>4</v>
      </c>
      <c r="G60227" s="1" t="s">
        <v>72</v>
      </c>
      <c r="H60227">
        <v>1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s="1" t="s">
        <v>12</v>
      </c>
    </row>
    <row r="60228" spans="1:14" x14ac:dyDescent="0.35">
      <c r="A60228" s="3">
        <v>744487552911</v>
      </c>
      <c r="B60228">
        <v>5702183</v>
      </c>
      <c r="C60228" s="1" t="s">
        <v>10</v>
      </c>
      <c r="D60228" s="2">
        <v>42506.8202662037</v>
      </c>
      <c r="E60228" s="2">
        <v>42509.333333333336</v>
      </c>
      <c r="F60228">
        <v>24</v>
      </c>
      <c r="G60228" s="1" t="s">
        <v>72</v>
      </c>
      <c r="H60228">
        <v>1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s="1" t="s">
        <v>18</v>
      </c>
    </row>
    <row r="60229" spans="1:14" x14ac:dyDescent="0.35">
      <c r="A60229" s="3">
        <v>41839615796328</v>
      </c>
      <c r="B60229">
        <v>5582632</v>
      </c>
      <c r="C60229" s="1" t="s">
        <v>13</v>
      </c>
      <c r="D60229" s="2">
        <v>42474.738321759258</v>
      </c>
      <c r="E60229" s="2">
        <v>42502.333333333336</v>
      </c>
      <c r="F60229">
        <v>31</v>
      </c>
      <c r="G60229" s="1" t="s">
        <v>54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s="1" t="s">
        <v>12</v>
      </c>
    </row>
    <row r="60230" spans="1:14" x14ac:dyDescent="0.35">
      <c r="A60230" s="3">
        <v>3138988346258</v>
      </c>
      <c r="B60230">
        <v>5716686</v>
      </c>
      <c r="C60230" s="1" t="s">
        <v>10</v>
      </c>
      <c r="D60230" s="2">
        <v>42509.629340277781</v>
      </c>
      <c r="E60230" s="2">
        <v>42509.333333333336</v>
      </c>
      <c r="F60230">
        <v>68</v>
      </c>
      <c r="G60230" s="1" t="s">
        <v>54</v>
      </c>
      <c r="H60230">
        <v>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 s="1" t="s">
        <v>12</v>
      </c>
    </row>
    <row r="60231" spans="1:14" x14ac:dyDescent="0.35">
      <c r="A60231" s="3">
        <v>2794656364518</v>
      </c>
      <c r="B60231">
        <v>5660946</v>
      </c>
      <c r="C60231" s="1" t="s">
        <v>10</v>
      </c>
      <c r="D60231" s="2">
        <v>42495.627696759257</v>
      </c>
      <c r="E60231" s="2">
        <v>42495.333333333336</v>
      </c>
      <c r="F60231">
        <v>26</v>
      </c>
      <c r="G60231" s="1" t="s">
        <v>54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 s="1" t="s">
        <v>12</v>
      </c>
    </row>
    <row r="60232" spans="1:14" x14ac:dyDescent="0.35">
      <c r="A60232" s="3">
        <v>493993592413</v>
      </c>
      <c r="B60232">
        <v>5688339</v>
      </c>
      <c r="C60232" s="1" t="s">
        <v>13</v>
      </c>
      <c r="D60232" s="2">
        <v>42502.636597222219</v>
      </c>
      <c r="E60232" s="2">
        <v>42502.333333333336</v>
      </c>
      <c r="F60232">
        <v>19</v>
      </c>
      <c r="G60232" s="1" t="s">
        <v>54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 s="1" t="s">
        <v>12</v>
      </c>
    </row>
    <row r="60233" spans="1:14" x14ac:dyDescent="0.35">
      <c r="A60233" s="3">
        <v>63847369392114</v>
      </c>
      <c r="B60233">
        <v>5590377</v>
      </c>
      <c r="C60233" s="1" t="s">
        <v>10</v>
      </c>
      <c r="D60233" s="2">
        <v>42475.921388888892</v>
      </c>
      <c r="E60233" s="2">
        <v>42495.333333333336</v>
      </c>
      <c r="F60233">
        <v>85</v>
      </c>
      <c r="G60233" s="1" t="s">
        <v>54</v>
      </c>
      <c r="H60233">
        <v>0</v>
      </c>
      <c r="I60233">
        <v>1</v>
      </c>
      <c r="J60233">
        <v>0</v>
      </c>
      <c r="K60233">
        <v>0</v>
      </c>
      <c r="L60233">
        <v>0</v>
      </c>
      <c r="M60233">
        <v>1</v>
      </c>
      <c r="N60233" s="1" t="s">
        <v>12</v>
      </c>
    </row>
    <row r="60234" spans="1:14" x14ac:dyDescent="0.35">
      <c r="A60234" s="3">
        <v>87831312949362</v>
      </c>
      <c r="B60234">
        <v>5616419</v>
      </c>
      <c r="C60234" s="1" t="s">
        <v>10</v>
      </c>
      <c r="D60234" s="2">
        <v>42485.922650462962</v>
      </c>
      <c r="E60234" s="2">
        <v>42502.333333333336</v>
      </c>
      <c r="F60234">
        <v>46</v>
      </c>
      <c r="G60234" s="1" t="s">
        <v>54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s="1" t="s">
        <v>12</v>
      </c>
    </row>
    <row r="60235" spans="1:14" x14ac:dyDescent="0.35">
      <c r="A60235" s="3">
        <v>276363972656585</v>
      </c>
      <c r="B60235">
        <v>5660984</v>
      </c>
      <c r="C60235" s="1" t="s">
        <v>10</v>
      </c>
      <c r="D60235" s="2">
        <v>42495.629513888889</v>
      </c>
      <c r="E60235" s="2">
        <v>42495.333333333336</v>
      </c>
      <c r="F60235">
        <v>51</v>
      </c>
      <c r="G60235" s="1" t="s">
        <v>54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s="1" t="s">
        <v>12</v>
      </c>
    </row>
    <row r="60236" spans="1:14" x14ac:dyDescent="0.35">
      <c r="A60236" s="3">
        <v>85791884559355</v>
      </c>
      <c r="B60236">
        <v>5584316</v>
      </c>
      <c r="C60236" s="1" t="s">
        <v>13</v>
      </c>
      <c r="D60236" s="2">
        <v>42474.904120370367</v>
      </c>
      <c r="E60236" s="2">
        <v>42502.333333333336</v>
      </c>
      <c r="F60236">
        <v>25</v>
      </c>
      <c r="G60236" s="1" t="s">
        <v>72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 s="1" t="s">
        <v>18</v>
      </c>
    </row>
    <row r="60237" spans="1:14" x14ac:dyDescent="0.35">
      <c r="A60237" s="3">
        <v>6924224492927</v>
      </c>
      <c r="B60237">
        <v>5588674</v>
      </c>
      <c r="C60237" s="1" t="s">
        <v>10</v>
      </c>
      <c r="D60237" s="2">
        <v>42475.7658912037</v>
      </c>
      <c r="E60237" s="2">
        <v>42495.333333333336</v>
      </c>
      <c r="F60237">
        <v>3</v>
      </c>
      <c r="G60237" s="1" t="s">
        <v>54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s="1" t="s">
        <v>12</v>
      </c>
    </row>
    <row r="60238" spans="1:14" x14ac:dyDescent="0.35">
      <c r="A60238" s="3">
        <v>77981119843658</v>
      </c>
      <c r="B60238">
        <v>5624267</v>
      </c>
      <c r="C60238" s="1" t="s">
        <v>10</v>
      </c>
      <c r="D60238" s="2">
        <v>42486.983113425929</v>
      </c>
      <c r="E60238" s="2">
        <v>42502.333333333336</v>
      </c>
      <c r="F60238">
        <v>44</v>
      </c>
      <c r="G60238" s="1" t="s">
        <v>54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1</v>
      </c>
      <c r="N60238" s="1" t="s">
        <v>12</v>
      </c>
    </row>
    <row r="60239" spans="1:14" x14ac:dyDescent="0.35">
      <c r="A60239" s="3">
        <v>6924224492927</v>
      </c>
      <c r="B60239">
        <v>5588675</v>
      </c>
      <c r="C60239" s="1" t="s">
        <v>10</v>
      </c>
      <c r="D60239" s="2">
        <v>42475.7658912037</v>
      </c>
      <c r="E60239" s="2">
        <v>42495.333333333336</v>
      </c>
      <c r="F60239">
        <v>3</v>
      </c>
      <c r="G60239" s="1" t="s">
        <v>54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 s="1" t="s">
        <v>12</v>
      </c>
    </row>
    <row r="60240" spans="1:14" x14ac:dyDescent="0.35">
      <c r="A60240" s="3">
        <v>77981119843658</v>
      </c>
      <c r="B60240">
        <v>5624268</v>
      </c>
      <c r="C60240" s="1" t="s">
        <v>10</v>
      </c>
      <c r="D60240" s="2">
        <v>42486.983124999999</v>
      </c>
      <c r="E60240" s="2">
        <v>42502.333333333336</v>
      </c>
      <c r="F60240">
        <v>44</v>
      </c>
      <c r="G60240" s="1" t="s">
        <v>54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s="1" t="s">
        <v>12</v>
      </c>
    </row>
    <row r="60241" spans="1:14" x14ac:dyDescent="0.35">
      <c r="A60241" s="3">
        <v>41393155564496</v>
      </c>
      <c r="B60241">
        <v>5586412</v>
      </c>
      <c r="C60241" s="1" t="s">
        <v>10</v>
      </c>
      <c r="D60241" s="2">
        <v>42475.65016203704</v>
      </c>
      <c r="E60241" s="2">
        <v>42496.333333333336</v>
      </c>
      <c r="F60241">
        <v>51</v>
      </c>
      <c r="G60241" s="1" t="s">
        <v>54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1</v>
      </c>
      <c r="N60241" s="1" t="s">
        <v>12</v>
      </c>
    </row>
    <row r="60242" spans="1:14" x14ac:dyDescent="0.35">
      <c r="A60242" s="3">
        <v>8241549575142</v>
      </c>
      <c r="B60242">
        <v>5686261</v>
      </c>
      <c r="C60242" s="1" t="s">
        <v>13</v>
      </c>
      <c r="D60242" s="2">
        <v>42501.865185185183</v>
      </c>
      <c r="E60242" s="2">
        <v>42503.333333333336</v>
      </c>
      <c r="F60242">
        <v>8</v>
      </c>
      <c r="G60242" s="1" t="s">
        <v>72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s="1" t="s">
        <v>12</v>
      </c>
    </row>
    <row r="60243" spans="1:14" x14ac:dyDescent="0.35">
      <c r="A60243" s="3">
        <v>891636972869717</v>
      </c>
      <c r="B60243">
        <v>5633631</v>
      </c>
      <c r="C60243" s="1" t="s">
        <v>13</v>
      </c>
      <c r="D60243" s="2">
        <v>42488.737187500003</v>
      </c>
      <c r="E60243" s="2">
        <v>42510.333333333336</v>
      </c>
      <c r="F60243">
        <v>5</v>
      </c>
      <c r="G60243" s="1" t="s">
        <v>54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 s="1" t="s">
        <v>18</v>
      </c>
    </row>
    <row r="60244" spans="1:14" x14ac:dyDescent="0.35">
      <c r="A60244" s="3">
        <v>41393155564496</v>
      </c>
      <c r="B60244">
        <v>5586413</v>
      </c>
      <c r="C60244" s="1" t="s">
        <v>10</v>
      </c>
      <c r="D60244" s="2">
        <v>42475.65016203704</v>
      </c>
      <c r="E60244" s="2">
        <v>42496.333333333336</v>
      </c>
      <c r="F60244">
        <v>51</v>
      </c>
      <c r="G60244" s="1" t="s">
        <v>54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s="1" t="s">
        <v>12</v>
      </c>
    </row>
    <row r="60245" spans="1:14" x14ac:dyDescent="0.35">
      <c r="A60245" s="3">
        <v>8241549575142</v>
      </c>
      <c r="B60245">
        <v>5686262</v>
      </c>
      <c r="C60245" s="1" t="s">
        <v>13</v>
      </c>
      <c r="D60245" s="2">
        <v>42501.865185185183</v>
      </c>
      <c r="E60245" s="2">
        <v>42503.333333333336</v>
      </c>
      <c r="F60245">
        <v>8</v>
      </c>
      <c r="G60245" s="1" t="s">
        <v>72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s="1" t="s">
        <v>12</v>
      </c>
    </row>
    <row r="60246" spans="1:14" x14ac:dyDescent="0.35">
      <c r="A60246" s="3">
        <v>891636972869717</v>
      </c>
      <c r="B60246">
        <v>5633639</v>
      </c>
      <c r="C60246" s="1" t="s">
        <v>13</v>
      </c>
      <c r="D60246" s="2">
        <v>42488.737476851849</v>
      </c>
      <c r="E60246" s="2">
        <v>42510.333333333336</v>
      </c>
      <c r="F60246">
        <v>5</v>
      </c>
      <c r="G60246" s="1" t="s">
        <v>54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s="1" t="s">
        <v>18</v>
      </c>
    </row>
    <row r="60247" spans="1:14" x14ac:dyDescent="0.35">
      <c r="A60247" s="3">
        <v>1658499476732</v>
      </c>
      <c r="B60247">
        <v>5665578</v>
      </c>
      <c r="C60247" s="1" t="s">
        <v>10</v>
      </c>
      <c r="D60247" s="2">
        <v>42495.951724537037</v>
      </c>
      <c r="E60247" s="2">
        <v>42496.333333333336</v>
      </c>
      <c r="F60247">
        <v>22</v>
      </c>
      <c r="G60247" s="1" t="s">
        <v>54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 s="1" t="s">
        <v>18</v>
      </c>
    </row>
    <row r="60248" spans="1:14" x14ac:dyDescent="0.35">
      <c r="A60248" s="3">
        <v>799914268693495</v>
      </c>
      <c r="B60248">
        <v>5693269</v>
      </c>
      <c r="C60248" s="1" t="s">
        <v>13</v>
      </c>
      <c r="D60248" s="2">
        <v>42503.626122685186</v>
      </c>
      <c r="E60248" s="2">
        <v>42503.333333333336</v>
      </c>
      <c r="F60248">
        <v>43</v>
      </c>
      <c r="G60248" s="1" t="s">
        <v>72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 s="1" t="s">
        <v>18</v>
      </c>
    </row>
    <row r="60249" spans="1:14" x14ac:dyDescent="0.35">
      <c r="A60249" s="3">
        <v>1389932712244</v>
      </c>
      <c r="B60249">
        <v>5588875</v>
      </c>
      <c r="C60249" s="1" t="s">
        <v>10</v>
      </c>
      <c r="D60249" s="2">
        <v>42475.779733796298</v>
      </c>
      <c r="E60249" s="2">
        <v>42496.333333333336</v>
      </c>
      <c r="F60249">
        <v>57</v>
      </c>
      <c r="G60249" s="1" t="s">
        <v>54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1</v>
      </c>
      <c r="N60249" s="1" t="s">
        <v>12</v>
      </c>
    </row>
    <row r="60250" spans="1:14" x14ac:dyDescent="0.35">
      <c r="A60250" s="3">
        <v>475855971321</v>
      </c>
      <c r="B60250">
        <v>5581334</v>
      </c>
      <c r="C60250" s="1" t="s">
        <v>10</v>
      </c>
      <c r="D60250" s="2">
        <v>42474.665069444447</v>
      </c>
      <c r="E60250" s="2">
        <v>42503.333333333336</v>
      </c>
      <c r="F60250">
        <v>26</v>
      </c>
      <c r="G60250" s="1" t="s">
        <v>25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 s="1" t="s">
        <v>12</v>
      </c>
    </row>
    <row r="60251" spans="1:14" x14ac:dyDescent="0.35">
      <c r="A60251" s="3">
        <v>49482981181379</v>
      </c>
      <c r="B60251">
        <v>5666752</v>
      </c>
      <c r="C60251" s="1" t="s">
        <v>13</v>
      </c>
      <c r="D60251" s="2">
        <v>42496.626863425925</v>
      </c>
      <c r="E60251" s="2">
        <v>42496.333333333336</v>
      </c>
      <c r="F60251">
        <v>31</v>
      </c>
      <c r="G60251" s="1" t="s">
        <v>54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 s="1" t="s">
        <v>12</v>
      </c>
    </row>
    <row r="60252" spans="1:14" x14ac:dyDescent="0.35">
      <c r="A60252" s="3">
        <v>91973944946</v>
      </c>
      <c r="B60252">
        <v>5693277</v>
      </c>
      <c r="C60252" s="1" t="s">
        <v>13</v>
      </c>
      <c r="D60252" s="2">
        <v>42503.626643518517</v>
      </c>
      <c r="E60252" s="2">
        <v>42503.333333333336</v>
      </c>
      <c r="F60252">
        <v>2</v>
      </c>
      <c r="G60252" s="1" t="s">
        <v>72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s="1" t="s">
        <v>12</v>
      </c>
    </row>
    <row r="60253" spans="1:14" x14ac:dyDescent="0.35">
      <c r="A60253" s="3">
        <v>58175137826499</v>
      </c>
      <c r="B60253">
        <v>5583668</v>
      </c>
      <c r="C60253" s="1" t="s">
        <v>10</v>
      </c>
      <c r="D60253" s="2">
        <v>42474.813159722224</v>
      </c>
      <c r="E60253" s="2">
        <v>42510.333333333336</v>
      </c>
      <c r="F60253">
        <v>49</v>
      </c>
      <c r="G60253" s="1" t="s">
        <v>54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s="1" t="s">
        <v>18</v>
      </c>
    </row>
    <row r="60254" spans="1:14" x14ac:dyDescent="0.35">
      <c r="A60254" s="3">
        <v>6687241565663</v>
      </c>
      <c r="B60254">
        <v>5666776</v>
      </c>
      <c r="C60254" s="1" t="s">
        <v>10</v>
      </c>
      <c r="D60254" s="2">
        <v>42496.629050925927</v>
      </c>
      <c r="E60254" s="2">
        <v>42496.333333333336</v>
      </c>
      <c r="F60254">
        <v>28</v>
      </c>
      <c r="G60254" s="1" t="s">
        <v>54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 s="1" t="s">
        <v>12</v>
      </c>
    </row>
    <row r="60255" spans="1:14" x14ac:dyDescent="0.35">
      <c r="A60255" s="3">
        <v>63419595789</v>
      </c>
      <c r="B60255">
        <v>5693313</v>
      </c>
      <c r="C60255" s="1" t="s">
        <v>10</v>
      </c>
      <c r="D60255" s="2">
        <v>42503.628553240742</v>
      </c>
      <c r="E60255" s="2">
        <v>42503.333333333336</v>
      </c>
      <c r="F60255">
        <v>65</v>
      </c>
      <c r="G60255" s="1" t="s">
        <v>54</v>
      </c>
      <c r="H60255">
        <v>0</v>
      </c>
      <c r="I60255">
        <v>1</v>
      </c>
      <c r="J60255">
        <v>1</v>
      </c>
      <c r="K60255">
        <v>0</v>
      </c>
      <c r="L60255">
        <v>0</v>
      </c>
      <c r="M60255">
        <v>0</v>
      </c>
      <c r="N60255" s="1" t="s">
        <v>12</v>
      </c>
    </row>
    <row r="60256" spans="1:14" x14ac:dyDescent="0.35">
      <c r="A60256" s="3">
        <v>5439625839346</v>
      </c>
      <c r="B60256">
        <v>5607973</v>
      </c>
      <c r="C60256" s="1" t="s">
        <v>10</v>
      </c>
      <c r="D60256" s="2">
        <v>42480.875648148147</v>
      </c>
      <c r="E60256" s="2">
        <v>42496.333333333336</v>
      </c>
      <c r="F60256">
        <v>23</v>
      </c>
      <c r="G60256" s="1" t="s">
        <v>72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s="1" t="s">
        <v>12</v>
      </c>
    </row>
    <row r="60257" spans="1:14" x14ac:dyDescent="0.35">
      <c r="A60257" s="3">
        <v>65595654463159</v>
      </c>
      <c r="B60257">
        <v>5586746</v>
      </c>
      <c r="C60257" s="1" t="s">
        <v>10</v>
      </c>
      <c r="D60257" s="2">
        <v>42475.66337962963</v>
      </c>
      <c r="E60257" s="2">
        <v>42503.333333333336</v>
      </c>
      <c r="F60257">
        <v>8</v>
      </c>
      <c r="G60257" s="1" t="s">
        <v>72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 s="1" t="s">
        <v>12</v>
      </c>
    </row>
    <row r="60258" spans="1:14" x14ac:dyDescent="0.35">
      <c r="A60258" s="3">
        <v>861631721121</v>
      </c>
      <c r="B60258">
        <v>5634133</v>
      </c>
      <c r="C60258" s="1" t="s">
        <v>13</v>
      </c>
      <c r="D60258" s="2">
        <v>42488.767638888887</v>
      </c>
      <c r="E60258" s="2">
        <v>42510.333333333336</v>
      </c>
      <c r="F60258">
        <v>6</v>
      </c>
      <c r="G60258" s="1" t="s">
        <v>72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 s="1" t="s">
        <v>18</v>
      </c>
    </row>
    <row r="60259" spans="1:14" x14ac:dyDescent="0.35">
      <c r="A60259" s="3">
        <v>5439625839346</v>
      </c>
      <c r="B60259">
        <v>5607974</v>
      </c>
      <c r="C60259" s="1" t="s">
        <v>10</v>
      </c>
      <c r="D60259" s="2">
        <v>42480.875648148147</v>
      </c>
      <c r="E60259" s="2">
        <v>42496.333333333336</v>
      </c>
      <c r="F60259">
        <v>23</v>
      </c>
      <c r="G60259" s="1" t="s">
        <v>72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s="1" t="s">
        <v>12</v>
      </c>
    </row>
    <row r="60260" spans="1:14" x14ac:dyDescent="0.35">
      <c r="A60260" s="3">
        <v>65595654463159</v>
      </c>
      <c r="B60260">
        <v>5586747</v>
      </c>
      <c r="C60260" s="1" t="s">
        <v>10</v>
      </c>
      <c r="D60260" s="2">
        <v>42475.66337962963</v>
      </c>
      <c r="E60260" s="2">
        <v>42503.333333333336</v>
      </c>
      <c r="F60260">
        <v>8</v>
      </c>
      <c r="G60260" s="1" t="s">
        <v>72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 s="1" t="s">
        <v>12</v>
      </c>
    </row>
    <row r="60261" spans="1:14" x14ac:dyDescent="0.35">
      <c r="A60261" s="3">
        <v>861631721121</v>
      </c>
      <c r="B60261">
        <v>5634139</v>
      </c>
      <c r="C60261" s="1" t="s">
        <v>13</v>
      </c>
      <c r="D60261" s="2">
        <v>42488.767858796295</v>
      </c>
      <c r="E60261" s="2">
        <v>42510.333333333336</v>
      </c>
      <c r="F60261">
        <v>6</v>
      </c>
      <c r="G60261" s="1" t="s">
        <v>72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s="1" t="s">
        <v>18</v>
      </c>
    </row>
    <row r="60262" spans="1:14" x14ac:dyDescent="0.35">
      <c r="A60262" s="3">
        <v>11862424998111</v>
      </c>
      <c r="B60262">
        <v>5588889</v>
      </c>
      <c r="C60262" s="1" t="s">
        <v>13</v>
      </c>
      <c r="D60262" s="2">
        <v>42475.780393518522</v>
      </c>
      <c r="E60262" s="2">
        <v>42496.333333333336</v>
      </c>
      <c r="F60262">
        <v>8</v>
      </c>
      <c r="G60262" s="1" t="s">
        <v>72</v>
      </c>
      <c r="H60262">
        <v>1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 s="1" t="s">
        <v>12</v>
      </c>
    </row>
    <row r="60263" spans="1:14" x14ac:dyDescent="0.35">
      <c r="A60263" s="3">
        <v>793967842216</v>
      </c>
      <c r="B60263">
        <v>5616194</v>
      </c>
      <c r="C60263" s="1" t="s">
        <v>10</v>
      </c>
      <c r="D60263" s="2">
        <v>42485.903275462966</v>
      </c>
      <c r="E60263" s="2">
        <v>42503.333333333336</v>
      </c>
      <c r="F60263">
        <v>4</v>
      </c>
      <c r="G60263" s="1" t="s">
        <v>72</v>
      </c>
      <c r="H60263">
        <v>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 s="1" t="s">
        <v>18</v>
      </c>
    </row>
    <row r="60264" spans="1:14" x14ac:dyDescent="0.35">
      <c r="A60264" s="3">
        <v>4827235693847</v>
      </c>
      <c r="B60264">
        <v>5636533</v>
      </c>
      <c r="C60264" s="1" t="s">
        <v>10</v>
      </c>
      <c r="D60264" s="2">
        <v>42488.98238425926</v>
      </c>
      <c r="E60264" s="2">
        <v>42510.333333333336</v>
      </c>
      <c r="F60264">
        <v>31</v>
      </c>
      <c r="G60264" s="1" t="s">
        <v>54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s="1" t="s">
        <v>18</v>
      </c>
    </row>
    <row r="60265" spans="1:14" x14ac:dyDescent="0.35">
      <c r="A60265" s="3">
        <v>711716513456173</v>
      </c>
      <c r="B60265">
        <v>5588892</v>
      </c>
      <c r="C60265" s="1" t="s">
        <v>10</v>
      </c>
      <c r="D60265" s="2">
        <v>42475.780682870369</v>
      </c>
      <c r="E60265" s="2">
        <v>42496.333333333336</v>
      </c>
      <c r="F60265">
        <v>38</v>
      </c>
      <c r="G60265" s="1" t="s">
        <v>72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1</v>
      </c>
      <c r="N60265" s="1" t="s">
        <v>18</v>
      </c>
    </row>
    <row r="60266" spans="1:14" x14ac:dyDescent="0.35">
      <c r="A60266" s="3">
        <v>744487552911</v>
      </c>
      <c r="B60266">
        <v>5616202</v>
      </c>
      <c r="C60266" s="1" t="s">
        <v>10</v>
      </c>
      <c r="D60266" s="2">
        <v>42485.905532407407</v>
      </c>
      <c r="E60266" s="2">
        <v>42503.333333333336</v>
      </c>
      <c r="F60266">
        <v>24</v>
      </c>
      <c r="G60266" s="1" t="s">
        <v>72</v>
      </c>
      <c r="H60266">
        <v>1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s="1" t="s">
        <v>18</v>
      </c>
    </row>
    <row r="60267" spans="1:14" x14ac:dyDescent="0.35">
      <c r="A60267" s="3">
        <v>4235386389752</v>
      </c>
      <c r="B60267">
        <v>5718473</v>
      </c>
      <c r="C60267" s="1" t="s">
        <v>10</v>
      </c>
      <c r="D60267" s="2">
        <v>42509.73097222222</v>
      </c>
      <c r="E60267" s="2">
        <v>42510.333333333336</v>
      </c>
      <c r="F60267">
        <v>53</v>
      </c>
      <c r="G60267" s="1" t="s">
        <v>72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 s="1" t="s">
        <v>18</v>
      </c>
    </row>
    <row r="60268" spans="1:14" x14ac:dyDescent="0.35">
      <c r="A60268" s="3">
        <v>277154939973</v>
      </c>
      <c r="B60268">
        <v>5714645</v>
      </c>
      <c r="C60268" s="1" t="s">
        <v>13</v>
      </c>
      <c r="D60268" s="2">
        <v>42508.861018518517</v>
      </c>
      <c r="E60268" s="2">
        <v>42510.333333333336</v>
      </c>
      <c r="F60268">
        <v>13</v>
      </c>
      <c r="G60268" s="1" t="s">
        <v>32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s="1" t="s">
        <v>12</v>
      </c>
    </row>
    <row r="60269" spans="1:14" x14ac:dyDescent="0.35">
      <c r="A60269" s="3">
        <v>28377129491858</v>
      </c>
      <c r="B60269">
        <v>5714642</v>
      </c>
      <c r="C60269" s="1" t="s">
        <v>13</v>
      </c>
      <c r="D60269" s="2">
        <v>42508.860833333332</v>
      </c>
      <c r="E60269" s="2">
        <v>42510.333333333336</v>
      </c>
      <c r="F60269">
        <v>12</v>
      </c>
      <c r="G60269" s="1" t="s">
        <v>28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s="1" t="s">
        <v>18</v>
      </c>
    </row>
    <row r="60270" spans="1:14" x14ac:dyDescent="0.35">
      <c r="A60270" s="3">
        <v>45988169154</v>
      </c>
      <c r="B60270">
        <v>5665224</v>
      </c>
      <c r="C60270" s="1" t="s">
        <v>10</v>
      </c>
      <c r="D60270" s="2">
        <v>42495.921770833331</v>
      </c>
      <c r="E60270" s="2">
        <v>42496.333333333336</v>
      </c>
      <c r="F60270">
        <v>9</v>
      </c>
      <c r="G60270" s="1" t="s">
        <v>41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 s="1" t="s">
        <v>18</v>
      </c>
    </row>
    <row r="60271" spans="1:14" x14ac:dyDescent="0.35">
      <c r="A60271" s="3">
        <v>7128554637321</v>
      </c>
      <c r="B60271">
        <v>5665236</v>
      </c>
      <c r="C60271" s="1" t="s">
        <v>10</v>
      </c>
      <c r="D60271" s="2">
        <v>42495.92224537037</v>
      </c>
      <c r="E60271" s="2">
        <v>42496.333333333336</v>
      </c>
      <c r="F60271">
        <v>0</v>
      </c>
      <c r="G60271" s="1" t="s">
        <v>74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 s="1" t="s">
        <v>12</v>
      </c>
    </row>
    <row r="60272" spans="1:14" x14ac:dyDescent="0.35">
      <c r="A60272" s="3">
        <v>9734335381</v>
      </c>
      <c r="B60272">
        <v>5690972</v>
      </c>
      <c r="C60272" s="1" t="s">
        <v>13</v>
      </c>
      <c r="D60272" s="2">
        <v>42502.794062499997</v>
      </c>
      <c r="E60272" s="2">
        <v>42503.333333333336</v>
      </c>
      <c r="F60272">
        <v>18</v>
      </c>
      <c r="G60272" s="1" t="s">
        <v>55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 s="1" t="s">
        <v>18</v>
      </c>
    </row>
    <row r="60273" spans="1:14" x14ac:dyDescent="0.35">
      <c r="A60273" s="3">
        <v>236187673897</v>
      </c>
      <c r="B60273">
        <v>5690982</v>
      </c>
      <c r="C60273" s="1" t="s">
        <v>13</v>
      </c>
      <c r="D60273" s="2">
        <v>42502.794895833336</v>
      </c>
      <c r="E60273" s="2">
        <v>42503.333333333336</v>
      </c>
      <c r="F60273">
        <v>34</v>
      </c>
      <c r="G60273" s="1" t="s">
        <v>58</v>
      </c>
      <c r="H60273">
        <v>1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 s="1" t="s">
        <v>12</v>
      </c>
    </row>
    <row r="60274" spans="1:14" x14ac:dyDescent="0.35">
      <c r="A60274" s="3">
        <v>4283616582779</v>
      </c>
      <c r="B60274">
        <v>5690978</v>
      </c>
      <c r="C60274" s="1" t="s">
        <v>10</v>
      </c>
      <c r="D60274" s="2">
        <v>42502.794537037036</v>
      </c>
      <c r="E60274" s="2">
        <v>42503.333333333336</v>
      </c>
      <c r="F60274">
        <v>75</v>
      </c>
      <c r="G60274" s="1" t="s">
        <v>35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 s="1" t="s">
        <v>12</v>
      </c>
    </row>
    <row r="60275" spans="1:14" x14ac:dyDescent="0.35">
      <c r="A60275" s="3">
        <v>9369494369452</v>
      </c>
      <c r="B60275">
        <v>5726009</v>
      </c>
      <c r="C60275" s="1" t="s">
        <v>13</v>
      </c>
      <c r="D60275" s="2">
        <v>42510.859548611108</v>
      </c>
      <c r="E60275" s="2">
        <v>42510.333333333336</v>
      </c>
      <c r="F60275">
        <v>53</v>
      </c>
      <c r="G60275" s="1" t="s">
        <v>79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 s="1" t="s">
        <v>12</v>
      </c>
    </row>
    <row r="60276" spans="1:14" x14ac:dyDescent="0.35">
      <c r="A60276" s="3">
        <v>299173853132622</v>
      </c>
      <c r="B60276">
        <v>5665232</v>
      </c>
      <c r="C60276" s="1" t="s">
        <v>13</v>
      </c>
      <c r="D60276" s="2">
        <v>42495.922060185185</v>
      </c>
      <c r="E60276" s="2">
        <v>42496.333333333336</v>
      </c>
      <c r="F60276">
        <v>9</v>
      </c>
      <c r="G60276" s="1" t="s">
        <v>35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 s="1" t="s">
        <v>12</v>
      </c>
    </row>
    <row r="60277" spans="1:14" x14ac:dyDescent="0.35">
      <c r="A60277" s="3">
        <v>74264949251</v>
      </c>
      <c r="B60277">
        <v>5665245</v>
      </c>
      <c r="C60277" s="1" t="s">
        <v>10</v>
      </c>
      <c r="D60277" s="2">
        <v>42495.922592592593</v>
      </c>
      <c r="E60277" s="2">
        <v>42496.333333333336</v>
      </c>
      <c r="F60277">
        <v>9</v>
      </c>
      <c r="G60277" s="1" t="s">
        <v>85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 s="1" t="s">
        <v>18</v>
      </c>
    </row>
    <row r="60278" spans="1:14" x14ac:dyDescent="0.35">
      <c r="A60278" s="3">
        <v>14839199217358</v>
      </c>
      <c r="B60278">
        <v>5665241</v>
      </c>
      <c r="C60278" s="1" t="s">
        <v>10</v>
      </c>
      <c r="D60278" s="2">
        <v>42495.922430555554</v>
      </c>
      <c r="E60278" s="2">
        <v>42496.333333333336</v>
      </c>
      <c r="F60278">
        <v>40</v>
      </c>
      <c r="G60278" s="1" t="s">
        <v>27</v>
      </c>
      <c r="H60278">
        <v>0</v>
      </c>
      <c r="I60278">
        <v>1</v>
      </c>
      <c r="J60278">
        <v>0</v>
      </c>
      <c r="K60278">
        <v>0</v>
      </c>
      <c r="L60278">
        <v>0</v>
      </c>
      <c r="M60278">
        <v>0</v>
      </c>
      <c r="N60278" s="1" t="s">
        <v>18</v>
      </c>
    </row>
    <row r="60279" spans="1:14" x14ac:dyDescent="0.35">
      <c r="A60279" s="3">
        <v>38613473923722</v>
      </c>
      <c r="B60279">
        <v>5665249</v>
      </c>
      <c r="C60279" s="1" t="s">
        <v>10</v>
      </c>
      <c r="D60279" s="2">
        <v>42495.922789351855</v>
      </c>
      <c r="E60279" s="2">
        <v>42496.333333333336</v>
      </c>
      <c r="F60279">
        <v>15</v>
      </c>
      <c r="G60279" s="1" t="s">
        <v>61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 s="1" t="s">
        <v>12</v>
      </c>
    </row>
    <row r="60280" spans="1:14" x14ac:dyDescent="0.35">
      <c r="A60280" s="3">
        <v>28531359896</v>
      </c>
      <c r="B60280">
        <v>5690996</v>
      </c>
      <c r="C60280" s="1" t="s">
        <v>10</v>
      </c>
      <c r="D60280" s="2">
        <v>42502.7965625</v>
      </c>
      <c r="E60280" s="2">
        <v>42503.333333333336</v>
      </c>
      <c r="F60280">
        <v>84</v>
      </c>
      <c r="G60280" s="1" t="s">
        <v>48</v>
      </c>
      <c r="H60280">
        <v>0</v>
      </c>
      <c r="I60280">
        <v>1</v>
      </c>
      <c r="J60280">
        <v>0</v>
      </c>
      <c r="K60280">
        <v>0</v>
      </c>
      <c r="L60280">
        <v>0</v>
      </c>
      <c r="M60280">
        <v>0</v>
      </c>
      <c r="N60280" s="1" t="s">
        <v>18</v>
      </c>
    </row>
    <row r="60281" spans="1:14" x14ac:dyDescent="0.35">
      <c r="A60281" s="3">
        <v>2553694622925</v>
      </c>
      <c r="B60281">
        <v>5691033</v>
      </c>
      <c r="C60281" s="1" t="s">
        <v>13</v>
      </c>
      <c r="D60281" s="2">
        <v>42502.799872685187</v>
      </c>
      <c r="E60281" s="2">
        <v>42503.333333333336</v>
      </c>
      <c r="F60281">
        <v>6</v>
      </c>
      <c r="G60281" s="1" t="s">
        <v>72</v>
      </c>
      <c r="H60281">
        <v>1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 s="1" t="s">
        <v>18</v>
      </c>
    </row>
    <row r="60282" spans="1:14" x14ac:dyDescent="0.35">
      <c r="A60282" s="3">
        <v>6689674976328</v>
      </c>
      <c r="B60282">
        <v>5691028</v>
      </c>
      <c r="C60282" s="1" t="s">
        <v>10</v>
      </c>
      <c r="D60282" s="2">
        <v>42502.799664351849</v>
      </c>
      <c r="E60282" s="2">
        <v>42503.333333333336</v>
      </c>
      <c r="F60282">
        <v>22</v>
      </c>
      <c r="G60282" s="1" t="s">
        <v>20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 s="1" t="s">
        <v>12</v>
      </c>
    </row>
    <row r="60283" spans="1:14" x14ac:dyDescent="0.35">
      <c r="A60283" s="3">
        <v>3425644522728</v>
      </c>
      <c r="B60283">
        <v>5714652</v>
      </c>
      <c r="C60283" s="1" t="s">
        <v>10</v>
      </c>
      <c r="D60283" s="2">
        <v>42508.861666666664</v>
      </c>
      <c r="E60283" s="2">
        <v>42510.333333333336</v>
      </c>
      <c r="F60283">
        <v>47</v>
      </c>
      <c r="G60283" s="1" t="s">
        <v>8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 s="1" t="s">
        <v>18</v>
      </c>
    </row>
    <row r="60284" spans="1:14" x14ac:dyDescent="0.35">
      <c r="A60284" s="3">
        <v>13296284493178</v>
      </c>
      <c r="B60284">
        <v>5714654</v>
      </c>
      <c r="C60284" s="1" t="s">
        <v>13</v>
      </c>
      <c r="D60284" s="2">
        <v>42508.861875000002</v>
      </c>
      <c r="E60284" s="2">
        <v>42510.333333333336</v>
      </c>
      <c r="F60284">
        <v>53</v>
      </c>
      <c r="G60284" s="1" t="s">
        <v>35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s="1" t="s">
        <v>12</v>
      </c>
    </row>
    <row r="60285" spans="1:14" x14ac:dyDescent="0.35">
      <c r="A60285" s="3">
        <v>578124773613743</v>
      </c>
      <c r="B60285">
        <v>5714651</v>
      </c>
      <c r="C60285" s="1" t="s">
        <v>10</v>
      </c>
      <c r="D60285" s="2">
        <v>42508.86142361111</v>
      </c>
      <c r="E60285" s="2">
        <v>42510.333333333336</v>
      </c>
      <c r="F60285">
        <v>71</v>
      </c>
      <c r="G60285" s="1" t="s">
        <v>35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 s="1" t="s">
        <v>12</v>
      </c>
    </row>
    <row r="60286" spans="1:14" x14ac:dyDescent="0.35">
      <c r="A60286" s="3">
        <v>932848825399847</v>
      </c>
      <c r="B60286">
        <v>5665339</v>
      </c>
      <c r="C60286" s="1" t="s">
        <v>10</v>
      </c>
      <c r="D60286" s="2">
        <v>42495.928726851853</v>
      </c>
      <c r="E60286" s="2">
        <v>42496.333333333336</v>
      </c>
      <c r="F60286">
        <v>14</v>
      </c>
      <c r="G60286" s="1" t="s">
        <v>76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s="1" t="s">
        <v>12</v>
      </c>
    </row>
    <row r="60287" spans="1:14" x14ac:dyDescent="0.35">
      <c r="A60287" s="3">
        <v>53958472321948</v>
      </c>
      <c r="B60287">
        <v>5714656</v>
      </c>
      <c r="C60287" s="1" t="s">
        <v>10</v>
      </c>
      <c r="D60287" s="2">
        <v>42508.86209490741</v>
      </c>
      <c r="E60287" s="2">
        <v>42510.333333333336</v>
      </c>
      <c r="F60287">
        <v>48</v>
      </c>
      <c r="G60287" s="1" t="s">
        <v>54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 s="1" t="s">
        <v>18</v>
      </c>
    </row>
    <row r="60288" spans="1:14" x14ac:dyDescent="0.35">
      <c r="A60288" s="3">
        <v>76896867915445</v>
      </c>
      <c r="B60288">
        <v>5714957</v>
      </c>
      <c r="C60288" s="1" t="s">
        <v>13</v>
      </c>
      <c r="D60288" s="2">
        <v>42508.893912037034</v>
      </c>
      <c r="E60288" s="2">
        <v>42510.333333333336</v>
      </c>
      <c r="F60288">
        <v>58</v>
      </c>
      <c r="G60288" s="1" t="s">
        <v>45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 s="1" t="s">
        <v>12</v>
      </c>
    </row>
    <row r="60289" spans="1:14" x14ac:dyDescent="0.35">
      <c r="A60289" s="3">
        <v>934324544243774</v>
      </c>
      <c r="B60289">
        <v>5665338</v>
      </c>
      <c r="C60289" s="1" t="s">
        <v>13</v>
      </c>
      <c r="D60289" s="2">
        <v>42495.928472222222</v>
      </c>
      <c r="E60289" s="2">
        <v>42496.333333333336</v>
      </c>
      <c r="F60289">
        <v>9</v>
      </c>
      <c r="G60289" s="1" t="s">
        <v>51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 s="1" t="s">
        <v>12</v>
      </c>
    </row>
    <row r="60290" spans="1:14" x14ac:dyDescent="0.35">
      <c r="A60290" s="3">
        <v>21267515595</v>
      </c>
      <c r="B60290">
        <v>5665334</v>
      </c>
      <c r="C60290" s="1" t="s">
        <v>13</v>
      </c>
      <c r="D60290" s="2">
        <v>42495.928240740737</v>
      </c>
      <c r="E60290" s="2">
        <v>42496.333333333336</v>
      </c>
      <c r="F60290">
        <v>59</v>
      </c>
      <c r="G60290" s="1" t="s">
        <v>63</v>
      </c>
      <c r="H60290">
        <v>0</v>
      </c>
      <c r="I60290">
        <v>1</v>
      </c>
      <c r="J60290">
        <v>1</v>
      </c>
      <c r="K60290">
        <v>0</v>
      </c>
      <c r="L60290">
        <v>0</v>
      </c>
      <c r="M60290">
        <v>0</v>
      </c>
      <c r="N60290" s="1" t="s">
        <v>12</v>
      </c>
    </row>
    <row r="60291" spans="1:14" x14ac:dyDescent="0.35">
      <c r="A60291" s="3">
        <v>944354341493746</v>
      </c>
      <c r="B60291">
        <v>5691037</v>
      </c>
      <c r="C60291" s="1" t="s">
        <v>10</v>
      </c>
      <c r="D60291" s="2">
        <v>42502.800138888888</v>
      </c>
      <c r="E60291" s="2">
        <v>42503.333333333336</v>
      </c>
      <c r="F60291">
        <v>78</v>
      </c>
      <c r="G60291" s="1" t="s">
        <v>23</v>
      </c>
      <c r="H60291">
        <v>0</v>
      </c>
      <c r="I60291">
        <v>1</v>
      </c>
      <c r="J60291">
        <v>1</v>
      </c>
      <c r="K60291">
        <v>0</v>
      </c>
      <c r="L60291">
        <v>1</v>
      </c>
      <c r="M60291">
        <v>0</v>
      </c>
      <c r="N60291" s="1" t="s">
        <v>18</v>
      </c>
    </row>
    <row r="60292" spans="1:14" x14ac:dyDescent="0.35">
      <c r="A60292" s="3">
        <v>47266112836988</v>
      </c>
      <c r="B60292">
        <v>5691040</v>
      </c>
      <c r="C60292" s="1" t="s">
        <v>13</v>
      </c>
      <c r="D60292" s="2">
        <v>42502.800567129627</v>
      </c>
      <c r="E60292" s="2">
        <v>42503.333333333336</v>
      </c>
      <c r="F60292">
        <v>59</v>
      </c>
      <c r="G60292" s="1" t="s">
        <v>79</v>
      </c>
      <c r="H60292">
        <v>0</v>
      </c>
      <c r="I60292">
        <v>1</v>
      </c>
      <c r="J60292">
        <v>0</v>
      </c>
      <c r="K60292">
        <v>0</v>
      </c>
      <c r="L60292">
        <v>0</v>
      </c>
      <c r="M60292">
        <v>0</v>
      </c>
      <c r="N60292" s="1" t="s">
        <v>12</v>
      </c>
    </row>
    <row r="60293" spans="1:14" x14ac:dyDescent="0.35">
      <c r="A60293" s="3">
        <v>831394849188534</v>
      </c>
      <c r="B60293">
        <v>5691042</v>
      </c>
      <c r="C60293" s="1" t="s">
        <v>10</v>
      </c>
      <c r="D60293" s="2">
        <v>42502.800775462965</v>
      </c>
      <c r="E60293" s="2">
        <v>42503.333333333336</v>
      </c>
      <c r="F60293">
        <v>35</v>
      </c>
      <c r="G60293" s="1" t="s">
        <v>44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 s="1" t="s">
        <v>12</v>
      </c>
    </row>
    <row r="60294" spans="1:14" x14ac:dyDescent="0.35">
      <c r="A60294" s="3">
        <v>89466211767988</v>
      </c>
      <c r="B60294">
        <v>5714954</v>
      </c>
      <c r="C60294" s="1" t="s">
        <v>10</v>
      </c>
      <c r="D60294" s="2">
        <v>42508.89371527778</v>
      </c>
      <c r="E60294" s="2">
        <v>42510.333333333336</v>
      </c>
      <c r="F60294">
        <v>56</v>
      </c>
      <c r="G60294" s="1" t="s">
        <v>71</v>
      </c>
      <c r="H60294">
        <v>0</v>
      </c>
      <c r="I60294">
        <v>0</v>
      </c>
      <c r="J60294">
        <v>1</v>
      </c>
      <c r="K60294">
        <v>0</v>
      </c>
      <c r="L60294">
        <v>0</v>
      </c>
      <c r="M60294">
        <v>0</v>
      </c>
      <c r="N60294" s="1" t="s">
        <v>12</v>
      </c>
    </row>
    <row r="60295" spans="1:14" x14ac:dyDescent="0.35">
      <c r="A60295" s="3">
        <v>38883662259196</v>
      </c>
      <c r="B60295">
        <v>5665325</v>
      </c>
      <c r="C60295" s="1" t="s">
        <v>10</v>
      </c>
      <c r="D60295" s="2">
        <v>42495.927754629629</v>
      </c>
      <c r="E60295" s="2">
        <v>42496.333333333336</v>
      </c>
      <c r="F60295">
        <v>15</v>
      </c>
      <c r="G60295" s="1" t="s">
        <v>26</v>
      </c>
      <c r="H60295">
        <v>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 s="1" t="s">
        <v>12</v>
      </c>
    </row>
    <row r="60296" spans="1:14" x14ac:dyDescent="0.35">
      <c r="A60296" s="3">
        <v>44744689374</v>
      </c>
      <c r="B60296">
        <v>5714975</v>
      </c>
      <c r="C60296" s="1" t="s">
        <v>13</v>
      </c>
      <c r="D60296" s="2">
        <v>42508.894606481481</v>
      </c>
      <c r="E60296" s="2">
        <v>42510.333333333336</v>
      </c>
      <c r="F60296">
        <v>62</v>
      </c>
      <c r="G60296" s="1" t="s">
        <v>51</v>
      </c>
      <c r="H60296">
        <v>0</v>
      </c>
      <c r="I60296">
        <v>1</v>
      </c>
      <c r="J60296">
        <v>0</v>
      </c>
      <c r="K60296">
        <v>0</v>
      </c>
      <c r="L60296">
        <v>0</v>
      </c>
      <c r="M60296">
        <v>0</v>
      </c>
      <c r="N60296" s="1" t="s">
        <v>12</v>
      </c>
    </row>
    <row r="60297" spans="1:14" x14ac:dyDescent="0.35">
      <c r="A60297" s="3">
        <v>5831314336518</v>
      </c>
      <c r="B60297">
        <v>5714965</v>
      </c>
      <c r="C60297" s="1" t="s">
        <v>10</v>
      </c>
      <c r="D60297" s="2">
        <v>42508.894224537034</v>
      </c>
      <c r="E60297" s="2">
        <v>42510.333333333336</v>
      </c>
      <c r="F60297">
        <v>27</v>
      </c>
      <c r="G60297" s="1" t="s">
        <v>40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s="1" t="s">
        <v>12</v>
      </c>
    </row>
    <row r="60298" spans="1:14" x14ac:dyDescent="0.35">
      <c r="A60298" s="3">
        <v>1819275675241</v>
      </c>
      <c r="B60298">
        <v>5665328</v>
      </c>
      <c r="C60298" s="1" t="s">
        <v>10</v>
      </c>
      <c r="D60298" s="2">
        <v>42495.92796296296</v>
      </c>
      <c r="E60298" s="2">
        <v>42496.333333333336</v>
      </c>
      <c r="F60298">
        <v>18</v>
      </c>
      <c r="G60298" s="1" t="s">
        <v>2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 s="1" t="s">
        <v>12</v>
      </c>
    </row>
    <row r="60299" spans="1:14" x14ac:dyDescent="0.35">
      <c r="A60299" s="3">
        <v>7126267232347</v>
      </c>
      <c r="B60299">
        <v>5670166</v>
      </c>
      <c r="C60299" s="1" t="s">
        <v>13</v>
      </c>
      <c r="D60299" s="2">
        <v>42496.883530092593</v>
      </c>
      <c r="E60299" s="2">
        <v>42496.333333333336</v>
      </c>
      <c r="F60299">
        <v>11</v>
      </c>
      <c r="G60299" s="1" t="s">
        <v>14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s="1" t="s">
        <v>12</v>
      </c>
    </row>
    <row r="60300" spans="1:14" x14ac:dyDescent="0.35">
      <c r="A60300" s="3">
        <v>661327854129168</v>
      </c>
      <c r="B60300">
        <v>5691045</v>
      </c>
      <c r="C60300" s="1" t="s">
        <v>13</v>
      </c>
      <c r="D60300" s="2">
        <v>42502.801030092596</v>
      </c>
      <c r="E60300" s="2">
        <v>42503.333333333336</v>
      </c>
      <c r="F60300">
        <v>6</v>
      </c>
      <c r="G60300" s="1" t="s">
        <v>36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s="1" t="s">
        <v>12</v>
      </c>
    </row>
    <row r="60301" spans="1:14" x14ac:dyDescent="0.35">
      <c r="A60301" s="3">
        <v>796142368391332</v>
      </c>
      <c r="B60301">
        <v>5691053</v>
      </c>
      <c r="C60301" s="1" t="s">
        <v>10</v>
      </c>
      <c r="D60301" s="2">
        <v>42502.801469907405</v>
      </c>
      <c r="E60301" s="2">
        <v>42503.333333333336</v>
      </c>
      <c r="F60301">
        <v>7</v>
      </c>
      <c r="G60301" s="1" t="s">
        <v>34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 s="1" t="s">
        <v>12</v>
      </c>
    </row>
    <row r="60302" spans="1:14" x14ac:dyDescent="0.35">
      <c r="A60302" s="3">
        <v>8691447835</v>
      </c>
      <c r="B60302">
        <v>5691050</v>
      </c>
      <c r="C60302" s="1" t="s">
        <v>10</v>
      </c>
      <c r="D60302" s="2">
        <v>42502.801261574074</v>
      </c>
      <c r="E60302" s="2">
        <v>42503.333333333336</v>
      </c>
      <c r="F60302">
        <v>8</v>
      </c>
      <c r="G60302" s="1" t="s">
        <v>21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 s="1" t="s">
        <v>18</v>
      </c>
    </row>
    <row r="60303" spans="1:14" x14ac:dyDescent="0.35">
      <c r="A60303" s="3">
        <v>64432177493649</v>
      </c>
      <c r="B60303">
        <v>5714969</v>
      </c>
      <c r="C60303" s="1" t="s">
        <v>10</v>
      </c>
      <c r="D60303" s="2">
        <v>42508.89439814815</v>
      </c>
      <c r="E60303" s="2">
        <v>42510.333333333336</v>
      </c>
      <c r="F60303">
        <v>54</v>
      </c>
      <c r="G60303" s="1" t="s">
        <v>23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s="1" t="s">
        <v>12</v>
      </c>
    </row>
    <row r="60304" spans="1:14" x14ac:dyDescent="0.35">
      <c r="A60304" s="3">
        <v>38517193428481</v>
      </c>
      <c r="B60304">
        <v>5714992</v>
      </c>
      <c r="C60304" s="1" t="s">
        <v>10</v>
      </c>
      <c r="D60304" s="2">
        <v>42508.895208333335</v>
      </c>
      <c r="E60304" s="2">
        <v>42510.333333333336</v>
      </c>
      <c r="F60304">
        <v>69</v>
      </c>
      <c r="G60304" s="1" t="s">
        <v>80</v>
      </c>
      <c r="H60304">
        <v>0</v>
      </c>
      <c r="I60304">
        <v>1</v>
      </c>
      <c r="J60304">
        <v>1</v>
      </c>
      <c r="K60304">
        <v>0</v>
      </c>
      <c r="L60304">
        <v>0</v>
      </c>
      <c r="M60304">
        <v>0</v>
      </c>
      <c r="N60304" s="1" t="s">
        <v>12</v>
      </c>
    </row>
    <row r="60305" spans="1:14" x14ac:dyDescent="0.35">
      <c r="A60305" s="3">
        <v>918263687169399</v>
      </c>
      <c r="B60305">
        <v>5665307</v>
      </c>
      <c r="C60305" s="1" t="s">
        <v>10</v>
      </c>
      <c r="D60305" s="2">
        <v>42495.926620370374</v>
      </c>
      <c r="E60305" s="2">
        <v>42496.333333333336</v>
      </c>
      <c r="F60305">
        <v>14</v>
      </c>
      <c r="G60305" s="1" t="s">
        <v>23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 s="1" t="s">
        <v>18</v>
      </c>
    </row>
    <row r="60306" spans="1:14" x14ac:dyDescent="0.35">
      <c r="A60306" s="3">
        <v>1611371157286</v>
      </c>
      <c r="B60306">
        <v>5665297</v>
      </c>
      <c r="C60306" s="1" t="s">
        <v>10</v>
      </c>
      <c r="D60306" s="2">
        <v>42495.926018518519</v>
      </c>
      <c r="E60306" s="2">
        <v>42496.333333333336</v>
      </c>
      <c r="F60306">
        <v>17</v>
      </c>
      <c r="G60306" s="1" t="s">
        <v>34</v>
      </c>
      <c r="H60306">
        <v>1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 s="1" t="s">
        <v>18</v>
      </c>
    </row>
    <row r="60307" spans="1:14" x14ac:dyDescent="0.35">
      <c r="A60307" s="3">
        <v>1459741722928</v>
      </c>
      <c r="B60307">
        <v>5665301</v>
      </c>
      <c r="C60307" s="1" t="s">
        <v>10</v>
      </c>
      <c r="D60307" s="2">
        <v>42495.926226851851</v>
      </c>
      <c r="E60307" s="2">
        <v>42496.333333333336</v>
      </c>
      <c r="F60307">
        <v>15</v>
      </c>
      <c r="G60307" s="1" t="s">
        <v>52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 s="1" t="s">
        <v>18</v>
      </c>
    </row>
    <row r="60308" spans="1:14" x14ac:dyDescent="0.35">
      <c r="A60308" s="3">
        <v>7917177795299</v>
      </c>
      <c r="B60308">
        <v>5691069</v>
      </c>
      <c r="C60308" s="1" t="s">
        <v>10</v>
      </c>
      <c r="D60308" s="2">
        <v>42502.80232638889</v>
      </c>
      <c r="E60308" s="2">
        <v>42503.333333333336</v>
      </c>
      <c r="F60308">
        <v>80</v>
      </c>
      <c r="G60308" s="1" t="s">
        <v>57</v>
      </c>
      <c r="H60308">
        <v>0</v>
      </c>
      <c r="I60308">
        <v>1</v>
      </c>
      <c r="J60308">
        <v>0</v>
      </c>
      <c r="K60308">
        <v>0</v>
      </c>
      <c r="L60308">
        <v>0</v>
      </c>
      <c r="M60308">
        <v>0</v>
      </c>
      <c r="N60308" s="1" t="s">
        <v>12</v>
      </c>
    </row>
    <row r="60309" spans="1:14" x14ac:dyDescent="0.35">
      <c r="A60309" s="3">
        <v>475746547731915</v>
      </c>
      <c r="B60309">
        <v>5691070</v>
      </c>
      <c r="C60309" s="1" t="s">
        <v>13</v>
      </c>
      <c r="D60309" s="2">
        <v>42502.802557870367</v>
      </c>
      <c r="E60309" s="2">
        <v>42503.333333333336</v>
      </c>
      <c r="F60309">
        <v>11</v>
      </c>
      <c r="G60309" s="1" t="s">
        <v>52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 s="1" t="s">
        <v>12</v>
      </c>
    </row>
    <row r="60310" spans="1:14" x14ac:dyDescent="0.35">
      <c r="A60310" s="3">
        <v>7759954222342</v>
      </c>
      <c r="B60310">
        <v>5691063</v>
      </c>
      <c r="C60310" s="1" t="s">
        <v>13</v>
      </c>
      <c r="D60310" s="2">
        <v>42502.802152777775</v>
      </c>
      <c r="E60310" s="2">
        <v>42503.333333333336</v>
      </c>
      <c r="F60310">
        <v>9</v>
      </c>
      <c r="G60310" s="1" t="s">
        <v>27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s="1" t="s">
        <v>12</v>
      </c>
    </row>
    <row r="60311" spans="1:14" x14ac:dyDescent="0.35">
      <c r="A60311" s="3">
        <v>59574363597649</v>
      </c>
      <c r="B60311">
        <v>5714989</v>
      </c>
      <c r="C60311" s="1" t="s">
        <v>10</v>
      </c>
      <c r="D60311" s="2">
        <v>42508.89502314815</v>
      </c>
      <c r="E60311" s="2">
        <v>42510.333333333336</v>
      </c>
      <c r="F60311">
        <v>52</v>
      </c>
      <c r="G60311" s="1" t="s">
        <v>44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0</v>
      </c>
      <c r="N60311" s="1" t="s">
        <v>12</v>
      </c>
    </row>
    <row r="60312" spans="1:14" x14ac:dyDescent="0.35">
      <c r="A60312" s="3">
        <v>213953851965862</v>
      </c>
      <c r="B60312">
        <v>5714982</v>
      </c>
      <c r="C60312" s="1" t="s">
        <v>10</v>
      </c>
      <c r="D60312" s="2">
        <v>42508.894837962966</v>
      </c>
      <c r="E60312" s="2">
        <v>42510.333333333336</v>
      </c>
      <c r="F60312">
        <v>63</v>
      </c>
      <c r="G60312" s="1" t="s">
        <v>51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 s="1" t="s">
        <v>12</v>
      </c>
    </row>
    <row r="60313" spans="1:14" x14ac:dyDescent="0.35">
      <c r="A60313" s="3">
        <v>7846143366962</v>
      </c>
      <c r="B60313">
        <v>5719856</v>
      </c>
      <c r="C60313" s="1" t="s">
        <v>13</v>
      </c>
      <c r="D60313" s="2">
        <v>42509.856944444444</v>
      </c>
      <c r="E60313" s="2">
        <v>42510.333333333336</v>
      </c>
      <c r="F60313">
        <v>21</v>
      </c>
      <c r="G60313" s="1" t="s">
        <v>71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s="1" t="s">
        <v>12</v>
      </c>
    </row>
    <row r="60314" spans="1:14" x14ac:dyDescent="0.35">
      <c r="A60314" s="3">
        <v>894336964631442</v>
      </c>
      <c r="B60314">
        <v>5719853</v>
      </c>
      <c r="C60314" s="1" t="s">
        <v>10</v>
      </c>
      <c r="D60314" s="2">
        <v>42509.856377314813</v>
      </c>
      <c r="E60314" s="2">
        <v>42510.333333333336</v>
      </c>
      <c r="F60314">
        <v>20</v>
      </c>
      <c r="G60314" s="1" t="s">
        <v>62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 s="1" t="s">
        <v>12</v>
      </c>
    </row>
    <row r="60315" spans="1:14" x14ac:dyDescent="0.35">
      <c r="A60315" s="3">
        <v>278248424775264</v>
      </c>
      <c r="B60315">
        <v>5665274</v>
      </c>
      <c r="C60315" s="1" t="s">
        <v>13</v>
      </c>
      <c r="D60315" s="2">
        <v>42495.924756944441</v>
      </c>
      <c r="E60315" s="2">
        <v>42496.333333333336</v>
      </c>
      <c r="F60315">
        <v>40</v>
      </c>
      <c r="G60315" s="1" t="s">
        <v>51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 s="1" t="s">
        <v>12</v>
      </c>
    </row>
    <row r="60316" spans="1:14" x14ac:dyDescent="0.35">
      <c r="A60316" s="3">
        <v>888924567974719</v>
      </c>
      <c r="B60316">
        <v>5665289</v>
      </c>
      <c r="C60316" s="1" t="s">
        <v>10</v>
      </c>
      <c r="D60316" s="2">
        <v>42495.925706018519</v>
      </c>
      <c r="E60316" s="2">
        <v>42496.333333333336</v>
      </c>
      <c r="F60316">
        <v>10</v>
      </c>
      <c r="G60316" s="1" t="s">
        <v>19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 s="1" t="s">
        <v>12</v>
      </c>
    </row>
    <row r="60317" spans="1:14" x14ac:dyDescent="0.35">
      <c r="A60317" s="3">
        <v>713434419146</v>
      </c>
      <c r="B60317">
        <v>5691079</v>
      </c>
      <c r="C60317" s="1" t="s">
        <v>10</v>
      </c>
      <c r="D60317" s="2">
        <v>42502.803668981483</v>
      </c>
      <c r="E60317" s="2">
        <v>42503.333333333336</v>
      </c>
      <c r="F60317">
        <v>33</v>
      </c>
      <c r="G60317" s="1" t="s">
        <v>85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 s="1" t="s">
        <v>12</v>
      </c>
    </row>
    <row r="60318" spans="1:14" x14ac:dyDescent="0.35">
      <c r="A60318" s="3">
        <v>778777631271618</v>
      </c>
      <c r="B60318">
        <v>5691072</v>
      </c>
      <c r="C60318" s="1" t="s">
        <v>13</v>
      </c>
      <c r="D60318" s="2">
        <v>42502.802777777775</v>
      </c>
      <c r="E60318" s="2">
        <v>42503.333333333336</v>
      </c>
      <c r="F60318">
        <v>62</v>
      </c>
      <c r="G60318" s="1" t="s">
        <v>63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s="1" t="s">
        <v>18</v>
      </c>
    </row>
    <row r="60319" spans="1:14" x14ac:dyDescent="0.35">
      <c r="A60319" s="3">
        <v>994729518529132</v>
      </c>
      <c r="B60319">
        <v>5691074</v>
      </c>
      <c r="C60319" s="1" t="s">
        <v>10</v>
      </c>
      <c r="D60319" s="2">
        <v>42502.80300925926</v>
      </c>
      <c r="E60319" s="2">
        <v>42503.333333333336</v>
      </c>
      <c r="F60319">
        <v>40</v>
      </c>
      <c r="G60319" s="1" t="s">
        <v>36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s="1" t="s">
        <v>12</v>
      </c>
    </row>
    <row r="60320" spans="1:14" x14ac:dyDescent="0.35">
      <c r="A60320" s="3">
        <v>97567314542955</v>
      </c>
      <c r="B60320">
        <v>5715026</v>
      </c>
      <c r="C60320" s="1" t="s">
        <v>10</v>
      </c>
      <c r="D60320" s="2">
        <v>42508.897326388891</v>
      </c>
      <c r="E60320" s="2">
        <v>42510.333333333336</v>
      </c>
      <c r="F60320">
        <v>49</v>
      </c>
      <c r="G60320" s="1" t="s">
        <v>48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 s="1" t="s">
        <v>18</v>
      </c>
    </row>
    <row r="60321" spans="1:14" x14ac:dyDescent="0.35">
      <c r="A60321" s="3">
        <v>27225395812799</v>
      </c>
      <c r="B60321">
        <v>5665264</v>
      </c>
      <c r="C60321" s="1" t="s">
        <v>10</v>
      </c>
      <c r="D60321" s="2">
        <v>42495.924328703702</v>
      </c>
      <c r="E60321" s="2">
        <v>42496.333333333336</v>
      </c>
      <c r="F60321">
        <v>28</v>
      </c>
      <c r="G60321" s="1" t="s">
        <v>58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 s="1" t="s">
        <v>12</v>
      </c>
    </row>
    <row r="60322" spans="1:14" x14ac:dyDescent="0.35">
      <c r="A60322" s="3">
        <v>59679638684361</v>
      </c>
      <c r="B60322">
        <v>5671048</v>
      </c>
      <c r="C60322" s="1" t="s">
        <v>13</v>
      </c>
      <c r="D60322" s="2">
        <v>42496.974988425929</v>
      </c>
      <c r="E60322" s="2">
        <v>42496.333333333336</v>
      </c>
      <c r="F60322">
        <v>10</v>
      </c>
      <c r="G60322" s="1" t="s">
        <v>61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 s="1" t="s">
        <v>12</v>
      </c>
    </row>
    <row r="60323" spans="1:14" x14ac:dyDescent="0.35">
      <c r="A60323" s="3">
        <v>9456828334187</v>
      </c>
      <c r="B60323">
        <v>5665271</v>
      </c>
      <c r="C60323" s="1" t="s">
        <v>10</v>
      </c>
      <c r="D60323" s="2">
        <v>42495.924537037034</v>
      </c>
      <c r="E60323" s="2">
        <v>42496.333333333336</v>
      </c>
      <c r="F60323">
        <v>46</v>
      </c>
      <c r="G60323" s="1" t="s">
        <v>35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 s="1" t="s">
        <v>12</v>
      </c>
    </row>
    <row r="60324" spans="1:14" x14ac:dyDescent="0.35">
      <c r="A60324" s="3">
        <v>2473293786395</v>
      </c>
      <c r="B60324">
        <v>5691085</v>
      </c>
      <c r="C60324" s="1" t="s">
        <v>13</v>
      </c>
      <c r="D60324" s="2">
        <v>42502.804108796299</v>
      </c>
      <c r="E60324" s="2">
        <v>42503.333333333336</v>
      </c>
      <c r="F60324">
        <v>70</v>
      </c>
      <c r="G60324" s="1" t="s">
        <v>80</v>
      </c>
      <c r="H60324">
        <v>0</v>
      </c>
      <c r="I60324">
        <v>1</v>
      </c>
      <c r="J60324">
        <v>1</v>
      </c>
      <c r="K60324">
        <v>0</v>
      </c>
      <c r="L60324">
        <v>0</v>
      </c>
      <c r="M60324">
        <v>0</v>
      </c>
      <c r="N60324" s="1" t="s">
        <v>12</v>
      </c>
    </row>
    <row r="60325" spans="1:14" x14ac:dyDescent="0.35">
      <c r="A60325" s="3">
        <v>7497151582639</v>
      </c>
      <c r="B60325">
        <v>5691089</v>
      </c>
      <c r="C60325" s="1" t="s">
        <v>13</v>
      </c>
      <c r="D60325" s="2">
        <v>42502.804965277777</v>
      </c>
      <c r="E60325" s="2">
        <v>42503.333333333336</v>
      </c>
      <c r="F60325">
        <v>60</v>
      </c>
      <c r="G60325" s="1" t="s">
        <v>34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s="1" t="s">
        <v>12</v>
      </c>
    </row>
    <row r="60326" spans="1:14" x14ac:dyDescent="0.35">
      <c r="A60326" s="3">
        <v>668428895587549</v>
      </c>
      <c r="B60326">
        <v>5691087</v>
      </c>
      <c r="C60326" s="1" t="s">
        <v>10</v>
      </c>
      <c r="D60326" s="2">
        <v>42502.804305555554</v>
      </c>
      <c r="E60326" s="2">
        <v>42503.333333333336</v>
      </c>
      <c r="F60326">
        <v>65</v>
      </c>
      <c r="G60326" s="1" t="s">
        <v>85</v>
      </c>
      <c r="H60326">
        <v>0</v>
      </c>
      <c r="I60326">
        <v>1</v>
      </c>
      <c r="J60326">
        <v>1</v>
      </c>
      <c r="K60326">
        <v>0</v>
      </c>
      <c r="L60326">
        <v>0</v>
      </c>
      <c r="M60326">
        <v>0</v>
      </c>
      <c r="N60326" s="1" t="s">
        <v>12</v>
      </c>
    </row>
    <row r="60327" spans="1:14" x14ac:dyDescent="0.35">
      <c r="A60327" s="3">
        <v>828687367264799</v>
      </c>
      <c r="B60327">
        <v>5719863</v>
      </c>
      <c r="C60327" s="1" t="s">
        <v>13</v>
      </c>
      <c r="D60327" s="2">
        <v>42509.858113425929</v>
      </c>
      <c r="E60327" s="2">
        <v>42510.333333333336</v>
      </c>
      <c r="F60327">
        <v>55</v>
      </c>
      <c r="G60327" s="1" t="s">
        <v>72</v>
      </c>
      <c r="H60327">
        <v>1</v>
      </c>
      <c r="I60327">
        <v>1</v>
      </c>
      <c r="J60327">
        <v>0</v>
      </c>
      <c r="K60327">
        <v>0</v>
      </c>
      <c r="L60327">
        <v>0</v>
      </c>
      <c r="M60327">
        <v>0</v>
      </c>
      <c r="N60327" s="1" t="s">
        <v>12</v>
      </c>
    </row>
    <row r="60328" spans="1:14" x14ac:dyDescent="0.35">
      <c r="A60328" s="3">
        <v>756728299564387</v>
      </c>
      <c r="B60328">
        <v>5719861</v>
      </c>
      <c r="C60328" s="1" t="s">
        <v>13</v>
      </c>
      <c r="D60328" s="2">
        <v>42509.857800925929</v>
      </c>
      <c r="E60328" s="2">
        <v>42510.333333333336</v>
      </c>
      <c r="F60328">
        <v>72</v>
      </c>
      <c r="G60328" s="1" t="s">
        <v>44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s="1" t="s">
        <v>12</v>
      </c>
    </row>
    <row r="60329" spans="1:14" x14ac:dyDescent="0.35">
      <c r="A60329" s="3">
        <v>94363894897</v>
      </c>
      <c r="B60329">
        <v>5719859</v>
      </c>
      <c r="C60329" s="1" t="s">
        <v>10</v>
      </c>
      <c r="D60329" s="2">
        <v>42509.857361111113</v>
      </c>
      <c r="E60329" s="2">
        <v>42510.333333333336</v>
      </c>
      <c r="F60329">
        <v>28</v>
      </c>
      <c r="G60329" s="1" t="s">
        <v>75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s="1" t="s">
        <v>12</v>
      </c>
    </row>
    <row r="60330" spans="1:14" x14ac:dyDescent="0.35">
      <c r="A60330" s="3">
        <v>822238585971231</v>
      </c>
      <c r="B60330">
        <v>5665282</v>
      </c>
      <c r="C60330" s="1" t="s">
        <v>10</v>
      </c>
      <c r="D60330" s="2">
        <v>42495.925335648149</v>
      </c>
      <c r="E60330" s="2">
        <v>42496.333333333336</v>
      </c>
      <c r="F60330">
        <v>62</v>
      </c>
      <c r="G60330" s="1" t="s">
        <v>45</v>
      </c>
      <c r="H60330">
        <v>0</v>
      </c>
      <c r="I60330">
        <v>1</v>
      </c>
      <c r="J60330">
        <v>1</v>
      </c>
      <c r="K60330">
        <v>0</v>
      </c>
      <c r="L60330">
        <v>0</v>
      </c>
      <c r="M60330">
        <v>0</v>
      </c>
      <c r="N60330" s="1" t="s">
        <v>12</v>
      </c>
    </row>
    <row r="60331" spans="1:14" x14ac:dyDescent="0.35">
      <c r="A60331" s="3">
        <v>3695689654347</v>
      </c>
      <c r="B60331">
        <v>5665254</v>
      </c>
      <c r="C60331" s="1" t="s">
        <v>10</v>
      </c>
      <c r="D60331" s="2">
        <v>42495.923402777778</v>
      </c>
      <c r="E60331" s="2">
        <v>42496.333333333336</v>
      </c>
      <c r="F60331">
        <v>64</v>
      </c>
      <c r="G60331" s="1" t="s">
        <v>49</v>
      </c>
      <c r="H60331">
        <v>0</v>
      </c>
      <c r="I60331">
        <v>1</v>
      </c>
      <c r="J60331">
        <v>0</v>
      </c>
      <c r="K60331">
        <v>0</v>
      </c>
      <c r="L60331">
        <v>0</v>
      </c>
      <c r="M60331">
        <v>0</v>
      </c>
      <c r="N60331" s="1" t="s">
        <v>12</v>
      </c>
    </row>
    <row r="60332" spans="1:14" x14ac:dyDescent="0.35">
      <c r="A60332" s="3">
        <v>15325219298234</v>
      </c>
      <c r="B60332">
        <v>5665258</v>
      </c>
      <c r="C60332" s="1" t="s">
        <v>10</v>
      </c>
      <c r="D60332" s="2">
        <v>42495.923784722225</v>
      </c>
      <c r="E60332" s="2">
        <v>42496.333333333336</v>
      </c>
      <c r="F60332">
        <v>46</v>
      </c>
      <c r="G60332" s="1" t="s">
        <v>27</v>
      </c>
      <c r="H60332">
        <v>0</v>
      </c>
      <c r="I60332">
        <v>1</v>
      </c>
      <c r="J60332">
        <v>0</v>
      </c>
      <c r="K60332">
        <v>0</v>
      </c>
      <c r="L60332">
        <v>0</v>
      </c>
      <c r="M60332">
        <v>0</v>
      </c>
      <c r="N60332" s="1" t="s">
        <v>12</v>
      </c>
    </row>
    <row r="60333" spans="1:14" x14ac:dyDescent="0.35">
      <c r="A60333" s="3">
        <v>8758969492589</v>
      </c>
      <c r="B60333">
        <v>5665256</v>
      </c>
      <c r="C60333" s="1" t="s">
        <v>10</v>
      </c>
      <c r="D60333" s="2">
        <v>42495.923611111109</v>
      </c>
      <c r="E60333" s="2">
        <v>42496.333333333336</v>
      </c>
      <c r="F60333">
        <v>12</v>
      </c>
      <c r="G60333" s="1" t="s">
        <v>42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s="1" t="s">
        <v>12</v>
      </c>
    </row>
    <row r="60334" spans="1:14" x14ac:dyDescent="0.35">
      <c r="A60334" s="3">
        <v>3729319381744</v>
      </c>
      <c r="B60334">
        <v>5691092</v>
      </c>
      <c r="C60334" s="1" t="s">
        <v>13</v>
      </c>
      <c r="D60334" s="2">
        <v>42502.805196759262</v>
      </c>
      <c r="E60334" s="2">
        <v>42503.333333333336</v>
      </c>
      <c r="F60334">
        <v>20</v>
      </c>
      <c r="G60334" s="1" t="s">
        <v>32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 s="1" t="s">
        <v>12</v>
      </c>
    </row>
    <row r="60335" spans="1:14" x14ac:dyDescent="0.35">
      <c r="A60335" s="3">
        <v>8172365789874</v>
      </c>
      <c r="B60335">
        <v>5691094</v>
      </c>
      <c r="C60335" s="1" t="s">
        <v>10</v>
      </c>
      <c r="D60335" s="2">
        <v>42502.805439814816</v>
      </c>
      <c r="E60335" s="2">
        <v>42503.333333333336</v>
      </c>
      <c r="F60335">
        <v>65</v>
      </c>
      <c r="G60335" s="1" t="s">
        <v>26</v>
      </c>
      <c r="H60335">
        <v>0</v>
      </c>
      <c r="I60335">
        <v>1</v>
      </c>
      <c r="J60335">
        <v>1</v>
      </c>
      <c r="K60335">
        <v>0</v>
      </c>
      <c r="L60335">
        <v>0</v>
      </c>
      <c r="M60335">
        <v>0</v>
      </c>
      <c r="N60335" s="1" t="s">
        <v>12</v>
      </c>
    </row>
    <row r="60336" spans="1:14" x14ac:dyDescent="0.35">
      <c r="A60336" s="3">
        <v>259716551379262</v>
      </c>
      <c r="B60336">
        <v>5691099</v>
      </c>
      <c r="C60336" s="1" t="s">
        <v>13</v>
      </c>
      <c r="D60336" s="2">
        <v>42502.80574074074</v>
      </c>
      <c r="E60336" s="2">
        <v>42503.333333333336</v>
      </c>
      <c r="F60336">
        <v>10</v>
      </c>
      <c r="G60336" s="1" t="s">
        <v>54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 s="1" t="s">
        <v>12</v>
      </c>
    </row>
    <row r="60337" spans="1:14" x14ac:dyDescent="0.35">
      <c r="A60337" s="3">
        <v>159991666844463</v>
      </c>
      <c r="B60337">
        <v>5719964</v>
      </c>
      <c r="C60337" s="1" t="s">
        <v>13</v>
      </c>
      <c r="D60337" s="2">
        <v>42509.869780092595</v>
      </c>
      <c r="E60337" s="2">
        <v>42510.333333333336</v>
      </c>
      <c r="F60337">
        <v>78</v>
      </c>
      <c r="G60337" s="1" t="s">
        <v>24</v>
      </c>
      <c r="H60337">
        <v>0</v>
      </c>
      <c r="I60337">
        <v>1</v>
      </c>
      <c r="J60337">
        <v>1</v>
      </c>
      <c r="K60337">
        <v>0</v>
      </c>
      <c r="L60337">
        <v>1</v>
      </c>
      <c r="M60337">
        <v>0</v>
      </c>
      <c r="N60337" s="1" t="s">
        <v>12</v>
      </c>
    </row>
    <row r="60338" spans="1:14" x14ac:dyDescent="0.35">
      <c r="A60338" s="3">
        <v>343361962166573</v>
      </c>
      <c r="B60338">
        <v>5719865</v>
      </c>
      <c r="C60338" s="1" t="s">
        <v>10</v>
      </c>
      <c r="D60338" s="2">
        <v>42509.858715277776</v>
      </c>
      <c r="E60338" s="2">
        <v>42510.333333333336</v>
      </c>
      <c r="F60338">
        <v>22</v>
      </c>
      <c r="G60338" s="1" t="s">
        <v>75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 s="1" t="s">
        <v>12</v>
      </c>
    </row>
    <row r="60339" spans="1:14" x14ac:dyDescent="0.35">
      <c r="A60339" s="3">
        <v>6846399528182</v>
      </c>
      <c r="B60339">
        <v>5719867</v>
      </c>
      <c r="C60339" s="1" t="s">
        <v>10</v>
      </c>
      <c r="D60339" s="2">
        <v>42509.858912037038</v>
      </c>
      <c r="E60339" s="2">
        <v>42510.333333333336</v>
      </c>
      <c r="F60339">
        <v>44</v>
      </c>
      <c r="G60339" s="1" t="s">
        <v>25</v>
      </c>
      <c r="H60339">
        <v>0</v>
      </c>
      <c r="I60339">
        <v>1</v>
      </c>
      <c r="J60339">
        <v>1</v>
      </c>
      <c r="K60339">
        <v>0</v>
      </c>
      <c r="L60339">
        <v>0</v>
      </c>
      <c r="M60339">
        <v>0</v>
      </c>
      <c r="N60339" s="1" t="s">
        <v>12</v>
      </c>
    </row>
    <row r="60340" spans="1:14" x14ac:dyDescent="0.35">
      <c r="A60340" s="3">
        <v>812773311312232</v>
      </c>
      <c r="B60340">
        <v>5658198</v>
      </c>
      <c r="C60340" s="1" t="s">
        <v>13</v>
      </c>
      <c r="D60340" s="2">
        <v>42494.778564814813</v>
      </c>
      <c r="E60340" s="2">
        <v>42494.333333333336</v>
      </c>
      <c r="F60340">
        <v>3</v>
      </c>
      <c r="G60340" s="1" t="s">
        <v>19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s="1" t="s">
        <v>12</v>
      </c>
    </row>
    <row r="60341" spans="1:14" x14ac:dyDescent="0.35">
      <c r="A60341" s="3">
        <v>1128189445492</v>
      </c>
      <c r="B60341">
        <v>5714398</v>
      </c>
      <c r="C60341" s="1" t="s">
        <v>10</v>
      </c>
      <c r="D60341" s="2">
        <v>42508.827118055553</v>
      </c>
      <c r="E60341" s="2">
        <v>42508.333333333336</v>
      </c>
      <c r="F60341">
        <v>24</v>
      </c>
      <c r="G60341" s="1" t="s">
        <v>19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s="1" t="s">
        <v>12</v>
      </c>
    </row>
    <row r="60342" spans="1:14" x14ac:dyDescent="0.35">
      <c r="A60342" s="3">
        <v>1128189445492</v>
      </c>
      <c r="B60342">
        <v>5737133</v>
      </c>
      <c r="C60342" s="1" t="s">
        <v>10</v>
      </c>
      <c r="D60342" s="2">
        <v>42515.717662037037</v>
      </c>
      <c r="E60342" s="2">
        <v>42515.333333333336</v>
      </c>
      <c r="F60342">
        <v>24</v>
      </c>
      <c r="G60342" s="1" t="s">
        <v>19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s="1" t="s">
        <v>12</v>
      </c>
    </row>
    <row r="60343" spans="1:14" x14ac:dyDescent="0.35">
      <c r="A60343" s="3">
        <v>8575594224542</v>
      </c>
      <c r="B60343">
        <v>5685072</v>
      </c>
      <c r="C60343" s="1" t="s">
        <v>13</v>
      </c>
      <c r="D60343" s="2">
        <v>42501.73537037037</v>
      </c>
      <c r="E60343" s="2">
        <v>42501.333333333336</v>
      </c>
      <c r="F60343">
        <v>24</v>
      </c>
      <c r="G60343" s="1" t="s">
        <v>27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s="1" t="s">
        <v>12</v>
      </c>
    </row>
    <row r="60344" spans="1:14" x14ac:dyDescent="0.35">
      <c r="A60344" s="3">
        <v>31642673169644</v>
      </c>
      <c r="B60344">
        <v>5735488</v>
      </c>
      <c r="C60344" s="1" t="s">
        <v>10</v>
      </c>
      <c r="D60344" s="2">
        <v>42515.633298611108</v>
      </c>
      <c r="E60344" s="2">
        <v>42515.333333333336</v>
      </c>
      <c r="F60344">
        <v>54</v>
      </c>
      <c r="G60344" s="1" t="s">
        <v>61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s="1" t="s">
        <v>12</v>
      </c>
    </row>
    <row r="60345" spans="1:14" x14ac:dyDescent="0.35">
      <c r="A60345" s="3">
        <v>5673474242285</v>
      </c>
      <c r="B60345">
        <v>5735929</v>
      </c>
      <c r="C60345" s="1" t="s">
        <v>10</v>
      </c>
      <c r="D60345" s="2">
        <v>42515.65488425926</v>
      </c>
      <c r="E60345" s="2">
        <v>42515.333333333336</v>
      </c>
      <c r="F60345">
        <v>28</v>
      </c>
      <c r="G60345" s="1" t="s">
        <v>22</v>
      </c>
      <c r="H60345">
        <v>1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 s="1" t="s">
        <v>12</v>
      </c>
    </row>
    <row r="60346" spans="1:14" x14ac:dyDescent="0.35">
      <c r="A60346" s="3">
        <v>2847832653821</v>
      </c>
      <c r="B60346">
        <v>5735897</v>
      </c>
      <c r="C60346" s="1" t="s">
        <v>13</v>
      </c>
      <c r="D60346" s="2">
        <v>42515.653622685182</v>
      </c>
      <c r="E60346" s="2">
        <v>42515.333333333336</v>
      </c>
      <c r="F60346">
        <v>14</v>
      </c>
      <c r="G60346" s="1" t="s">
        <v>48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s="1" t="s">
        <v>12</v>
      </c>
    </row>
    <row r="60347" spans="1:14" x14ac:dyDescent="0.35">
      <c r="A60347" s="3">
        <v>253822235323911</v>
      </c>
      <c r="B60347">
        <v>5685062</v>
      </c>
      <c r="C60347" s="1" t="s">
        <v>10</v>
      </c>
      <c r="D60347" s="2">
        <v>42501.734930555554</v>
      </c>
      <c r="E60347" s="2">
        <v>42501.333333333336</v>
      </c>
      <c r="F60347">
        <v>20</v>
      </c>
      <c r="G60347" s="1" t="s">
        <v>27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 s="1" t="s">
        <v>12</v>
      </c>
    </row>
    <row r="60348" spans="1:14" x14ac:dyDescent="0.35">
      <c r="A60348" s="3">
        <v>1711751187914</v>
      </c>
      <c r="B60348">
        <v>5685143</v>
      </c>
      <c r="C60348" s="1" t="s">
        <v>10</v>
      </c>
      <c r="D60348" s="2">
        <v>42501.739849537036</v>
      </c>
      <c r="E60348" s="2">
        <v>42501.333333333336</v>
      </c>
      <c r="F60348">
        <v>42</v>
      </c>
      <c r="G60348" s="1" t="s">
        <v>48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 s="1" t="s">
        <v>12</v>
      </c>
    </row>
    <row r="60349" spans="1:14" x14ac:dyDescent="0.35">
      <c r="A60349" s="3">
        <v>2422294179881</v>
      </c>
      <c r="B60349">
        <v>5657866</v>
      </c>
      <c r="C60349" s="1" t="s">
        <v>13</v>
      </c>
      <c r="D60349" s="2">
        <v>42494.752905092595</v>
      </c>
      <c r="E60349" s="2">
        <v>42494.333333333336</v>
      </c>
      <c r="F60349">
        <v>4</v>
      </c>
      <c r="G60349" s="1" t="s">
        <v>19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 s="1" t="s">
        <v>12</v>
      </c>
    </row>
    <row r="60350" spans="1:14" x14ac:dyDescent="0.35">
      <c r="A60350" s="3">
        <v>54256324299439</v>
      </c>
      <c r="B60350">
        <v>5684385</v>
      </c>
      <c r="C60350" s="1" t="s">
        <v>10</v>
      </c>
      <c r="D60350" s="2">
        <v>42501.689791666664</v>
      </c>
      <c r="E60350" s="2">
        <v>42501.333333333336</v>
      </c>
      <c r="F60350">
        <v>63</v>
      </c>
      <c r="G60350" s="1" t="s">
        <v>19</v>
      </c>
      <c r="H60350">
        <v>0</v>
      </c>
      <c r="I60350">
        <v>1</v>
      </c>
      <c r="J60350">
        <v>1</v>
      </c>
      <c r="K60350">
        <v>0</v>
      </c>
      <c r="L60350">
        <v>0</v>
      </c>
      <c r="M60350">
        <v>0</v>
      </c>
      <c r="N60350" s="1" t="s">
        <v>12</v>
      </c>
    </row>
    <row r="60351" spans="1:14" x14ac:dyDescent="0.35">
      <c r="A60351" s="3">
        <v>187149355392</v>
      </c>
      <c r="B60351">
        <v>5736430</v>
      </c>
      <c r="C60351" s="1" t="s">
        <v>10</v>
      </c>
      <c r="D60351" s="2">
        <v>42515.679918981485</v>
      </c>
      <c r="E60351" s="2">
        <v>42515.333333333336</v>
      </c>
      <c r="F60351">
        <v>29</v>
      </c>
      <c r="G60351" s="1" t="s">
        <v>19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 s="1" t="s">
        <v>12</v>
      </c>
    </row>
    <row r="60352" spans="1:14" x14ac:dyDescent="0.35">
      <c r="A60352" s="3">
        <v>3742149791</v>
      </c>
      <c r="B60352">
        <v>5684089</v>
      </c>
      <c r="C60352" s="1" t="s">
        <v>10</v>
      </c>
      <c r="D60352" s="2">
        <v>42501.675856481481</v>
      </c>
      <c r="E60352" s="2">
        <v>42501.333333333336</v>
      </c>
      <c r="F60352">
        <v>24</v>
      </c>
      <c r="G60352" s="1" t="s">
        <v>19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s="1" t="s">
        <v>12</v>
      </c>
    </row>
    <row r="60353" spans="1:14" x14ac:dyDescent="0.35">
      <c r="A60353" s="3">
        <v>6974313984738</v>
      </c>
      <c r="B60353">
        <v>5714080</v>
      </c>
      <c r="C60353" s="1" t="s">
        <v>13</v>
      </c>
      <c r="D60353" s="2">
        <v>42508.80133101852</v>
      </c>
      <c r="E60353" s="2">
        <v>42508.333333333336</v>
      </c>
      <c r="F60353">
        <v>30</v>
      </c>
      <c r="G60353" s="1" t="s">
        <v>19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 s="1" t="s">
        <v>12</v>
      </c>
    </row>
    <row r="60354" spans="1:14" x14ac:dyDescent="0.35">
      <c r="A60354" s="3">
        <v>7968243131444</v>
      </c>
      <c r="B60354">
        <v>5736297</v>
      </c>
      <c r="C60354" s="1" t="s">
        <v>10</v>
      </c>
      <c r="D60354" s="2">
        <v>42515.67392361111</v>
      </c>
      <c r="E60354" s="2">
        <v>42515.333333333336</v>
      </c>
      <c r="F60354">
        <v>28</v>
      </c>
      <c r="G60354" s="1" t="s">
        <v>19</v>
      </c>
      <c r="H60354">
        <v>1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 s="1" t="s">
        <v>18</v>
      </c>
    </row>
    <row r="60355" spans="1:14" x14ac:dyDescent="0.35">
      <c r="A60355" s="3">
        <v>524324369938174</v>
      </c>
      <c r="B60355">
        <v>5657857</v>
      </c>
      <c r="C60355" s="1" t="s">
        <v>13</v>
      </c>
      <c r="D60355" s="2">
        <v>42494.752291666664</v>
      </c>
      <c r="E60355" s="2">
        <v>42494.333333333336</v>
      </c>
      <c r="F60355">
        <v>9</v>
      </c>
      <c r="G60355" s="1" t="s">
        <v>19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 s="1" t="s">
        <v>12</v>
      </c>
    </row>
    <row r="60356" spans="1:14" x14ac:dyDescent="0.35">
      <c r="A60356" s="3">
        <v>12494911594189</v>
      </c>
      <c r="B60356">
        <v>5571112</v>
      </c>
      <c r="C60356" s="1" t="s">
        <v>13</v>
      </c>
      <c r="D60356" s="2">
        <v>42472.695381944446</v>
      </c>
      <c r="E60356" s="2">
        <v>42508.333333333336</v>
      </c>
      <c r="F60356">
        <v>42</v>
      </c>
      <c r="G60356" s="1" t="s">
        <v>19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 s="1" t="s">
        <v>12</v>
      </c>
    </row>
    <row r="60357" spans="1:14" x14ac:dyDescent="0.35">
      <c r="A60357" s="3">
        <v>6965878258838</v>
      </c>
      <c r="B60357">
        <v>5581570</v>
      </c>
      <c r="C60357" s="1" t="s">
        <v>10</v>
      </c>
      <c r="D60357" s="2">
        <v>42474.677673611113</v>
      </c>
      <c r="E60357" s="2">
        <v>42515.333333333336</v>
      </c>
      <c r="F60357">
        <v>46</v>
      </c>
      <c r="G60357" s="1" t="s">
        <v>19</v>
      </c>
      <c r="H60357">
        <v>1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s="1" t="s">
        <v>12</v>
      </c>
    </row>
    <row r="60358" spans="1:14" x14ac:dyDescent="0.35">
      <c r="A60358" s="3">
        <v>9418893953218</v>
      </c>
      <c r="B60358">
        <v>5545776</v>
      </c>
      <c r="C60358" s="1" t="s">
        <v>13</v>
      </c>
      <c r="D60358" s="2">
        <v>42465.945775462962</v>
      </c>
      <c r="E60358" s="2">
        <v>42494.333333333336</v>
      </c>
      <c r="F60358">
        <v>35</v>
      </c>
      <c r="G60358" s="1" t="s">
        <v>19</v>
      </c>
      <c r="H60358">
        <v>0</v>
      </c>
      <c r="I60358">
        <v>0</v>
      </c>
      <c r="J60358">
        <v>1</v>
      </c>
      <c r="K60358">
        <v>0</v>
      </c>
      <c r="L60358">
        <v>0</v>
      </c>
      <c r="M60358">
        <v>0</v>
      </c>
      <c r="N60358" s="1" t="s">
        <v>18</v>
      </c>
    </row>
    <row r="60359" spans="1:14" x14ac:dyDescent="0.35">
      <c r="A60359" s="3">
        <v>571898335346377</v>
      </c>
      <c r="B60359">
        <v>5556868</v>
      </c>
      <c r="C60359" s="1" t="s">
        <v>13</v>
      </c>
      <c r="D60359" s="2">
        <v>42467.886064814818</v>
      </c>
      <c r="E60359" s="2">
        <v>42501.333333333336</v>
      </c>
      <c r="F60359">
        <v>7</v>
      </c>
      <c r="G60359" s="1" t="s">
        <v>19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 s="1" t="s">
        <v>18</v>
      </c>
    </row>
    <row r="60360" spans="1:14" x14ac:dyDescent="0.35">
      <c r="A60360" s="3">
        <v>69838411759162</v>
      </c>
      <c r="B60360">
        <v>5685124</v>
      </c>
      <c r="C60360" s="1" t="s">
        <v>13</v>
      </c>
      <c r="D60360" s="2">
        <v>42501.738692129627</v>
      </c>
      <c r="E60360" s="2">
        <v>42501.333333333336</v>
      </c>
      <c r="F60360">
        <v>82</v>
      </c>
      <c r="G60360" s="1" t="s">
        <v>19</v>
      </c>
      <c r="H60360">
        <v>0</v>
      </c>
      <c r="I60360">
        <v>1</v>
      </c>
      <c r="J60360">
        <v>1</v>
      </c>
      <c r="K60360">
        <v>0</v>
      </c>
      <c r="L60360">
        <v>0</v>
      </c>
      <c r="M60360">
        <v>0</v>
      </c>
      <c r="N60360" s="1" t="s">
        <v>12</v>
      </c>
    </row>
    <row r="60361" spans="1:14" x14ac:dyDescent="0.35">
      <c r="A60361" s="3">
        <v>1989469274399</v>
      </c>
      <c r="B60361">
        <v>5656220</v>
      </c>
      <c r="C60361" s="1" t="s">
        <v>13</v>
      </c>
      <c r="D60361" s="2">
        <v>42494.657627314817</v>
      </c>
      <c r="E60361" s="2">
        <v>42494.333333333336</v>
      </c>
      <c r="F60361">
        <v>62</v>
      </c>
      <c r="G60361" s="1" t="s">
        <v>19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 s="1" t="s">
        <v>12</v>
      </c>
    </row>
    <row r="60362" spans="1:14" x14ac:dyDescent="0.35">
      <c r="A60362" s="3">
        <v>396567242318839</v>
      </c>
      <c r="B60362">
        <v>5684051</v>
      </c>
      <c r="C60362" s="1" t="s">
        <v>10</v>
      </c>
      <c r="D60362" s="2">
        <v>42501.674039351848</v>
      </c>
      <c r="E60362" s="2">
        <v>42501.333333333336</v>
      </c>
      <c r="F60362">
        <v>70</v>
      </c>
      <c r="G60362" s="1" t="s">
        <v>19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0</v>
      </c>
      <c r="N60362" s="1" t="s">
        <v>12</v>
      </c>
    </row>
    <row r="60363" spans="1:14" x14ac:dyDescent="0.35">
      <c r="A60363" s="3">
        <v>629382472876212</v>
      </c>
      <c r="B60363">
        <v>5737082</v>
      </c>
      <c r="C60363" s="1" t="s">
        <v>10</v>
      </c>
      <c r="D60363" s="2">
        <v>42515.71466435185</v>
      </c>
      <c r="E60363" s="2">
        <v>42515.333333333336</v>
      </c>
      <c r="F60363">
        <v>42</v>
      </c>
      <c r="G60363" s="1" t="s">
        <v>19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 s="1" t="s">
        <v>12</v>
      </c>
    </row>
    <row r="60364" spans="1:14" x14ac:dyDescent="0.35">
      <c r="A60364" s="3">
        <v>48738586917</v>
      </c>
      <c r="B60364">
        <v>5657136</v>
      </c>
      <c r="C60364" s="1" t="s">
        <v>10</v>
      </c>
      <c r="D60364" s="2">
        <v>42494.70584490741</v>
      </c>
      <c r="E60364" s="2">
        <v>42494.333333333336</v>
      </c>
      <c r="F60364">
        <v>11</v>
      </c>
      <c r="G60364" s="1" t="s">
        <v>19</v>
      </c>
      <c r="H60364">
        <v>1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 s="1" t="s">
        <v>12</v>
      </c>
    </row>
    <row r="60365" spans="1:14" x14ac:dyDescent="0.35">
      <c r="A60365" s="3">
        <v>69838411759162</v>
      </c>
      <c r="B60365">
        <v>5685120</v>
      </c>
      <c r="C60365" s="1" t="s">
        <v>13</v>
      </c>
      <c r="D60365" s="2">
        <v>42501.738495370373</v>
      </c>
      <c r="E60365" s="2">
        <v>42501.333333333336</v>
      </c>
      <c r="F60365">
        <v>82</v>
      </c>
      <c r="G60365" s="1" t="s">
        <v>19</v>
      </c>
      <c r="H60365">
        <v>0</v>
      </c>
      <c r="I60365">
        <v>1</v>
      </c>
      <c r="J60365">
        <v>1</v>
      </c>
      <c r="K60365">
        <v>0</v>
      </c>
      <c r="L60365">
        <v>0</v>
      </c>
      <c r="M60365">
        <v>0</v>
      </c>
      <c r="N60365" s="1" t="s">
        <v>12</v>
      </c>
    </row>
    <row r="60366" spans="1:14" x14ac:dyDescent="0.35">
      <c r="A60366" s="3">
        <v>1159656847562</v>
      </c>
      <c r="B60366">
        <v>5712817</v>
      </c>
      <c r="C60366" s="1" t="s">
        <v>10</v>
      </c>
      <c r="D60366" s="2">
        <v>42508.722071759257</v>
      </c>
      <c r="E60366" s="2">
        <v>42508.333333333336</v>
      </c>
      <c r="F60366">
        <v>30</v>
      </c>
      <c r="G60366" s="1" t="s">
        <v>19</v>
      </c>
      <c r="H60366">
        <v>1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 s="1" t="s">
        <v>12</v>
      </c>
    </row>
    <row r="60367" spans="1:14" x14ac:dyDescent="0.35">
      <c r="A60367" s="3">
        <v>884976485924</v>
      </c>
      <c r="B60367">
        <v>5719977</v>
      </c>
      <c r="C60367" s="1" t="s">
        <v>13</v>
      </c>
      <c r="D60367" s="2">
        <v>42509.870798611111</v>
      </c>
      <c r="E60367" s="2">
        <v>42510.333333333336</v>
      </c>
      <c r="F60367">
        <v>58</v>
      </c>
      <c r="G60367" s="1" t="s">
        <v>20</v>
      </c>
      <c r="H60367">
        <v>0</v>
      </c>
      <c r="I60367">
        <v>1</v>
      </c>
      <c r="J60367">
        <v>0</v>
      </c>
      <c r="K60367">
        <v>1</v>
      </c>
      <c r="L60367">
        <v>0</v>
      </c>
      <c r="M60367">
        <v>0</v>
      </c>
      <c r="N60367" s="1" t="s">
        <v>12</v>
      </c>
    </row>
    <row r="60368" spans="1:14" x14ac:dyDescent="0.35">
      <c r="A60368" s="3">
        <v>152959317412751</v>
      </c>
      <c r="B60368">
        <v>5719966</v>
      </c>
      <c r="C60368" s="1" t="s">
        <v>10</v>
      </c>
      <c r="D60368" s="2">
        <v>42509.869988425926</v>
      </c>
      <c r="E60368" s="2">
        <v>42510.333333333336</v>
      </c>
      <c r="F60368">
        <v>56</v>
      </c>
      <c r="G60368" s="1" t="s">
        <v>64</v>
      </c>
      <c r="H60368">
        <v>0</v>
      </c>
      <c r="I60368">
        <v>1</v>
      </c>
      <c r="J60368">
        <v>0</v>
      </c>
      <c r="K60368">
        <v>0</v>
      </c>
      <c r="L60368">
        <v>0</v>
      </c>
      <c r="M60368">
        <v>0</v>
      </c>
      <c r="N60368" s="1" t="s">
        <v>12</v>
      </c>
    </row>
    <row r="60369" spans="1:14" x14ac:dyDescent="0.35">
      <c r="A60369" s="3">
        <v>3136369397785</v>
      </c>
      <c r="B60369">
        <v>5719976</v>
      </c>
      <c r="C60369" s="1" t="s">
        <v>13</v>
      </c>
      <c r="D60369" s="2">
        <v>42509.87059027778</v>
      </c>
      <c r="E60369" s="2">
        <v>42510.333333333336</v>
      </c>
      <c r="F60369">
        <v>69</v>
      </c>
      <c r="G60369" s="1" t="s">
        <v>58</v>
      </c>
      <c r="H60369">
        <v>0</v>
      </c>
      <c r="I60369">
        <v>1</v>
      </c>
      <c r="J60369">
        <v>0</v>
      </c>
      <c r="K60369">
        <v>0</v>
      </c>
      <c r="L60369">
        <v>0</v>
      </c>
      <c r="M60369">
        <v>0</v>
      </c>
      <c r="N60369" s="1" t="s">
        <v>18</v>
      </c>
    </row>
    <row r="60370" spans="1:14" x14ac:dyDescent="0.35">
      <c r="A60370" s="3">
        <v>5675764639325</v>
      </c>
      <c r="B60370">
        <v>5719973</v>
      </c>
      <c r="C60370" s="1" t="s">
        <v>13</v>
      </c>
      <c r="D60370" s="2">
        <v>42509.870381944442</v>
      </c>
      <c r="E60370" s="2">
        <v>42510.333333333336</v>
      </c>
      <c r="F60370">
        <v>57</v>
      </c>
      <c r="G60370" s="1" t="s">
        <v>25</v>
      </c>
      <c r="H60370">
        <v>0</v>
      </c>
      <c r="I60370">
        <v>1</v>
      </c>
      <c r="J60370">
        <v>1</v>
      </c>
      <c r="K60370">
        <v>1</v>
      </c>
      <c r="L60370">
        <v>0</v>
      </c>
      <c r="M60370">
        <v>0</v>
      </c>
      <c r="N60370" s="1" t="s">
        <v>12</v>
      </c>
    </row>
    <row r="60371" spans="1:14" x14ac:dyDescent="0.35">
      <c r="A60371" s="3">
        <v>81386991472617</v>
      </c>
      <c r="B60371">
        <v>5719969</v>
      </c>
      <c r="C60371" s="1" t="s">
        <v>13</v>
      </c>
      <c r="D60371" s="2">
        <v>42509.870173611111</v>
      </c>
      <c r="E60371" s="2">
        <v>42510.333333333336</v>
      </c>
      <c r="F60371">
        <v>19</v>
      </c>
      <c r="G60371" s="1" t="s">
        <v>80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 s="1" t="s">
        <v>18</v>
      </c>
    </row>
    <row r="60372" spans="1:14" x14ac:dyDescent="0.35">
      <c r="A60372" s="3">
        <v>498195624519486</v>
      </c>
      <c r="B60372">
        <v>5719978</v>
      </c>
      <c r="C60372" s="1" t="s">
        <v>10</v>
      </c>
      <c r="D60372" s="2">
        <v>42509.870995370373</v>
      </c>
      <c r="E60372" s="2">
        <v>42510.333333333336</v>
      </c>
      <c r="F60372">
        <v>61</v>
      </c>
      <c r="G60372" s="1" t="s">
        <v>69</v>
      </c>
      <c r="H60372">
        <v>0</v>
      </c>
      <c r="I60372">
        <v>1</v>
      </c>
      <c r="J60372">
        <v>0</v>
      </c>
      <c r="K60372">
        <v>0</v>
      </c>
      <c r="L60372">
        <v>0</v>
      </c>
      <c r="M60372">
        <v>0</v>
      </c>
      <c r="N60372" s="1" t="s">
        <v>12</v>
      </c>
    </row>
    <row r="60373" spans="1:14" x14ac:dyDescent="0.35">
      <c r="A60373" s="3">
        <v>18512211872646</v>
      </c>
      <c r="B60373">
        <v>5691625</v>
      </c>
      <c r="C60373" s="1" t="s">
        <v>10</v>
      </c>
      <c r="D60373" s="2">
        <v>42502.890509259261</v>
      </c>
      <c r="E60373" s="2">
        <v>42503.333333333336</v>
      </c>
      <c r="F60373">
        <v>7</v>
      </c>
      <c r="G60373" s="1" t="s">
        <v>54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 s="1" t="s">
        <v>12</v>
      </c>
    </row>
    <row r="60374" spans="1:14" x14ac:dyDescent="0.35">
      <c r="A60374" s="3">
        <v>7476713137662</v>
      </c>
      <c r="B60374">
        <v>5691638</v>
      </c>
      <c r="C60374" s="1" t="s">
        <v>13</v>
      </c>
      <c r="D60374" s="2">
        <v>42502.891006944446</v>
      </c>
      <c r="E60374" s="2">
        <v>42503.333333333336</v>
      </c>
      <c r="F60374">
        <v>60</v>
      </c>
      <c r="G60374" s="1" t="s">
        <v>29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s="1" t="s">
        <v>12</v>
      </c>
    </row>
    <row r="60375" spans="1:14" x14ac:dyDescent="0.35">
      <c r="A60375" s="3">
        <v>2779279618836</v>
      </c>
      <c r="B60375">
        <v>5691642</v>
      </c>
      <c r="C60375" s="1" t="s">
        <v>10</v>
      </c>
      <c r="D60375" s="2">
        <v>42502.891331018516</v>
      </c>
      <c r="E60375" s="2">
        <v>42503.333333333336</v>
      </c>
      <c r="F60375">
        <v>42</v>
      </c>
      <c r="G60375" s="1" t="s">
        <v>71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s="1" t="s">
        <v>12</v>
      </c>
    </row>
    <row r="60376" spans="1:14" x14ac:dyDescent="0.35">
      <c r="A60376" s="3">
        <v>4755692245148</v>
      </c>
      <c r="B60376">
        <v>5691617</v>
      </c>
      <c r="C60376" s="1" t="s">
        <v>13</v>
      </c>
      <c r="D60376" s="2">
        <v>42502.890057870369</v>
      </c>
      <c r="E60376" s="2">
        <v>42503.333333333336</v>
      </c>
      <c r="F60376">
        <v>8</v>
      </c>
      <c r="G60376" s="1" t="s">
        <v>23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 s="1" t="s">
        <v>12</v>
      </c>
    </row>
    <row r="60377" spans="1:14" x14ac:dyDescent="0.35">
      <c r="A60377" s="3">
        <v>73439332235846</v>
      </c>
      <c r="B60377">
        <v>5691634</v>
      </c>
      <c r="C60377" s="1" t="s">
        <v>10</v>
      </c>
      <c r="D60377" s="2">
        <v>42502.890763888892</v>
      </c>
      <c r="E60377" s="2">
        <v>42503.333333333336</v>
      </c>
      <c r="F60377">
        <v>52</v>
      </c>
      <c r="G60377" s="1" t="s">
        <v>45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s="1" t="s">
        <v>18</v>
      </c>
    </row>
    <row r="60378" spans="1:14" x14ac:dyDescent="0.35">
      <c r="A60378" s="3">
        <v>3133761185225</v>
      </c>
      <c r="B60378">
        <v>5691621</v>
      </c>
      <c r="C60378" s="1" t="s">
        <v>13</v>
      </c>
      <c r="D60378" s="2">
        <v>42502.890300925923</v>
      </c>
      <c r="E60378" s="2">
        <v>42503.333333333336</v>
      </c>
      <c r="F60378">
        <v>9</v>
      </c>
      <c r="G60378" s="1" t="s">
        <v>39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s="1" t="s">
        <v>18</v>
      </c>
    </row>
    <row r="60379" spans="1:14" x14ac:dyDescent="0.35">
      <c r="A60379" s="3">
        <v>66223846623999</v>
      </c>
      <c r="B60379">
        <v>5665238</v>
      </c>
      <c r="C60379" s="1" t="s">
        <v>10</v>
      </c>
      <c r="D60379" s="2">
        <v>42495.922349537039</v>
      </c>
      <c r="E60379" s="2">
        <v>42496.333333333336</v>
      </c>
      <c r="F60379">
        <v>53</v>
      </c>
      <c r="G60379" s="1" t="s">
        <v>41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s="1" t="s">
        <v>12</v>
      </c>
    </row>
    <row r="60380" spans="1:14" x14ac:dyDescent="0.35">
      <c r="A60380" s="3">
        <v>96311818639465</v>
      </c>
      <c r="B60380">
        <v>5665250</v>
      </c>
      <c r="C60380" s="1" t="s">
        <v>10</v>
      </c>
      <c r="D60380" s="2">
        <v>42495.92292824074</v>
      </c>
      <c r="E60380" s="2">
        <v>42496.333333333336</v>
      </c>
      <c r="F60380">
        <v>46</v>
      </c>
      <c r="G60380" s="1" t="s">
        <v>59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 s="1" t="s">
        <v>18</v>
      </c>
    </row>
    <row r="60381" spans="1:14" x14ac:dyDescent="0.35">
      <c r="A60381" s="3">
        <v>344167444456861</v>
      </c>
      <c r="B60381">
        <v>5665244</v>
      </c>
      <c r="C60381" s="1" t="s">
        <v>13</v>
      </c>
      <c r="D60381" s="2">
        <v>42495.92255787037</v>
      </c>
      <c r="E60381" s="2">
        <v>42496.333333333336</v>
      </c>
      <c r="F60381">
        <v>58</v>
      </c>
      <c r="G60381" s="1" t="s">
        <v>58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 s="1" t="s">
        <v>12</v>
      </c>
    </row>
    <row r="60382" spans="1:14" x14ac:dyDescent="0.35">
      <c r="A60382" s="3">
        <v>53351722257765</v>
      </c>
      <c r="B60382">
        <v>5665253</v>
      </c>
      <c r="C60382" s="1" t="s">
        <v>10</v>
      </c>
      <c r="D60382" s="2">
        <v>42495.923113425924</v>
      </c>
      <c r="E60382" s="2">
        <v>42496.333333333336</v>
      </c>
      <c r="F60382">
        <v>17</v>
      </c>
      <c r="G60382" s="1" t="s">
        <v>83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 s="1" t="s">
        <v>18</v>
      </c>
    </row>
    <row r="60383" spans="1:14" x14ac:dyDescent="0.35">
      <c r="A60383" s="3">
        <v>454452622961415</v>
      </c>
      <c r="B60383">
        <v>5665247</v>
      </c>
      <c r="C60383" s="1" t="s">
        <v>13</v>
      </c>
      <c r="D60383" s="2">
        <v>42495.922719907408</v>
      </c>
      <c r="E60383" s="2">
        <v>42496.333333333336</v>
      </c>
      <c r="F60383">
        <v>12</v>
      </c>
      <c r="G60383" s="1" t="s">
        <v>40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s="1" t="s">
        <v>12</v>
      </c>
    </row>
    <row r="60384" spans="1:14" x14ac:dyDescent="0.35">
      <c r="A60384" s="3">
        <v>59499711124</v>
      </c>
      <c r="B60384">
        <v>5665234</v>
      </c>
      <c r="C60384" s="1" t="s">
        <v>13</v>
      </c>
      <c r="D60384" s="2">
        <v>42495.922175925924</v>
      </c>
      <c r="E60384" s="2">
        <v>42496.333333333336</v>
      </c>
      <c r="F60384">
        <v>53</v>
      </c>
      <c r="G60384" s="1" t="s">
        <v>75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 s="1" t="s">
        <v>12</v>
      </c>
    </row>
    <row r="60385" spans="1:14" x14ac:dyDescent="0.35">
      <c r="A60385" s="3">
        <v>33678949521515</v>
      </c>
      <c r="B60385">
        <v>5590845</v>
      </c>
      <c r="C60385" s="1" t="s">
        <v>13</v>
      </c>
      <c r="D60385" s="2">
        <v>42475.964259259257</v>
      </c>
      <c r="E60385" s="2">
        <v>42494.333333333336</v>
      </c>
      <c r="F60385">
        <v>2</v>
      </c>
      <c r="G60385" s="1" t="s">
        <v>19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 s="1" t="s">
        <v>18</v>
      </c>
    </row>
    <row r="60386" spans="1:14" x14ac:dyDescent="0.35">
      <c r="A60386" s="3">
        <v>89664513348894</v>
      </c>
      <c r="B60386">
        <v>5683349</v>
      </c>
      <c r="C60386" s="1" t="s">
        <v>10</v>
      </c>
      <c r="D60386" s="2">
        <v>42501.643842592595</v>
      </c>
      <c r="E60386" s="2">
        <v>42501.333333333336</v>
      </c>
      <c r="F60386">
        <v>46</v>
      </c>
      <c r="G60386" s="1" t="s">
        <v>19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 s="1" t="s">
        <v>12</v>
      </c>
    </row>
    <row r="60387" spans="1:14" x14ac:dyDescent="0.35">
      <c r="A60387" s="3">
        <v>3154333479969</v>
      </c>
      <c r="B60387">
        <v>5735531</v>
      </c>
      <c r="C60387" s="1" t="s">
        <v>10</v>
      </c>
      <c r="D60387" s="2">
        <v>42515.635011574072</v>
      </c>
      <c r="E60387" s="2">
        <v>42515.333333333336</v>
      </c>
      <c r="F60387">
        <v>44</v>
      </c>
      <c r="G60387" s="1" t="s">
        <v>19</v>
      </c>
      <c r="H60387">
        <v>0</v>
      </c>
      <c r="I60387">
        <v>1</v>
      </c>
      <c r="J60387">
        <v>0</v>
      </c>
      <c r="K60387">
        <v>0</v>
      </c>
      <c r="L60387">
        <v>0</v>
      </c>
      <c r="M60387">
        <v>0</v>
      </c>
      <c r="N60387" s="1" t="s">
        <v>12</v>
      </c>
    </row>
    <row r="60388" spans="1:14" x14ac:dyDescent="0.35">
      <c r="A60388" s="3">
        <v>692458764897424</v>
      </c>
      <c r="B60388">
        <v>5656217</v>
      </c>
      <c r="C60388" s="1" t="s">
        <v>10</v>
      </c>
      <c r="D60388" s="2">
        <v>42494.657442129632</v>
      </c>
      <c r="E60388" s="2">
        <v>42494.333333333336</v>
      </c>
      <c r="F60388">
        <v>74</v>
      </c>
      <c r="G60388" s="1" t="s">
        <v>19</v>
      </c>
      <c r="H60388">
        <v>0</v>
      </c>
      <c r="I60388">
        <v>1</v>
      </c>
      <c r="J60388">
        <v>0</v>
      </c>
      <c r="K60388">
        <v>0</v>
      </c>
      <c r="L60388">
        <v>0</v>
      </c>
      <c r="M60388">
        <v>0</v>
      </c>
      <c r="N60388" s="1" t="s">
        <v>12</v>
      </c>
    </row>
    <row r="60389" spans="1:14" x14ac:dyDescent="0.35">
      <c r="A60389" s="3">
        <v>396567242318839</v>
      </c>
      <c r="B60389">
        <v>5684050</v>
      </c>
      <c r="C60389" s="1" t="s">
        <v>10</v>
      </c>
      <c r="D60389" s="2">
        <v>42501.674039351848</v>
      </c>
      <c r="E60389" s="2">
        <v>42501.333333333336</v>
      </c>
      <c r="F60389">
        <v>70</v>
      </c>
      <c r="G60389" s="1" t="s">
        <v>19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s="1" t="s">
        <v>12</v>
      </c>
    </row>
    <row r="60390" spans="1:14" x14ac:dyDescent="0.35">
      <c r="A60390" s="3">
        <v>42829493922</v>
      </c>
      <c r="B60390">
        <v>5568701</v>
      </c>
      <c r="C60390" s="1" t="s">
        <v>10</v>
      </c>
      <c r="D60390" s="2">
        <v>42471.964467592596</v>
      </c>
      <c r="E60390" s="2">
        <v>42501.333333333336</v>
      </c>
      <c r="F60390">
        <v>27</v>
      </c>
      <c r="G60390" s="1" t="s">
        <v>19</v>
      </c>
      <c r="H60390">
        <v>1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 s="1" t="s">
        <v>18</v>
      </c>
    </row>
    <row r="60391" spans="1:14" x14ac:dyDescent="0.35">
      <c r="A60391" s="3">
        <v>544246799245591</v>
      </c>
      <c r="B60391">
        <v>5600117</v>
      </c>
      <c r="C60391" s="1" t="s">
        <v>13</v>
      </c>
      <c r="D60391" s="2">
        <v>42479.749074074076</v>
      </c>
      <c r="E60391" s="2">
        <v>42508.333333333336</v>
      </c>
      <c r="F60391">
        <v>3</v>
      </c>
      <c r="G60391" s="1" t="s">
        <v>19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s="1" t="s">
        <v>12</v>
      </c>
    </row>
    <row r="60392" spans="1:14" x14ac:dyDescent="0.35">
      <c r="A60392" s="3">
        <v>14835138151172</v>
      </c>
      <c r="B60392">
        <v>5612525</v>
      </c>
      <c r="C60392" s="1" t="s">
        <v>10</v>
      </c>
      <c r="D60392" s="2">
        <v>42485.68240740741</v>
      </c>
      <c r="E60392" s="2">
        <v>42515.333333333336</v>
      </c>
      <c r="F60392">
        <v>43</v>
      </c>
      <c r="G60392" s="1" t="s">
        <v>19</v>
      </c>
      <c r="H60392">
        <v>0</v>
      </c>
      <c r="I60392">
        <v>1</v>
      </c>
      <c r="J60392">
        <v>0</v>
      </c>
      <c r="K60392">
        <v>0</v>
      </c>
      <c r="L60392">
        <v>0</v>
      </c>
      <c r="M60392">
        <v>1</v>
      </c>
      <c r="N60392" s="1" t="s">
        <v>12</v>
      </c>
    </row>
    <row r="60393" spans="1:14" x14ac:dyDescent="0.35">
      <c r="A60393" s="3">
        <v>6517243663619</v>
      </c>
      <c r="B60393">
        <v>5714948</v>
      </c>
      <c r="C60393" s="1" t="s">
        <v>13</v>
      </c>
      <c r="D60393" s="2">
        <v>42508.893437500003</v>
      </c>
      <c r="E60393" s="2">
        <v>42508.333333333336</v>
      </c>
      <c r="F60393">
        <v>8</v>
      </c>
      <c r="G60393" s="1" t="s">
        <v>19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s="1" t="s">
        <v>12</v>
      </c>
    </row>
    <row r="60394" spans="1:14" x14ac:dyDescent="0.35">
      <c r="A60394" s="3">
        <v>585312939267</v>
      </c>
      <c r="B60394">
        <v>5738511</v>
      </c>
      <c r="C60394" s="1" t="s">
        <v>10</v>
      </c>
      <c r="D60394" s="2">
        <v>42515.796354166669</v>
      </c>
      <c r="E60394" s="2">
        <v>42515.333333333336</v>
      </c>
      <c r="F60394">
        <v>0</v>
      </c>
      <c r="G60394" s="1" t="s">
        <v>19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s="1" t="s">
        <v>12</v>
      </c>
    </row>
    <row r="60395" spans="1:14" x14ac:dyDescent="0.35">
      <c r="A60395" s="3">
        <v>964985354833</v>
      </c>
      <c r="B60395">
        <v>5659577</v>
      </c>
      <c r="C60395" s="1" t="s">
        <v>10</v>
      </c>
      <c r="D60395" s="2">
        <v>42494.927719907406</v>
      </c>
      <c r="E60395" s="2">
        <v>42496.333333333336</v>
      </c>
      <c r="F60395">
        <v>38</v>
      </c>
      <c r="G60395" s="1" t="s">
        <v>46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 s="1" t="s">
        <v>18</v>
      </c>
    </row>
    <row r="60396" spans="1:14" x14ac:dyDescent="0.35">
      <c r="A60396" s="3">
        <v>447174316858</v>
      </c>
      <c r="B60396">
        <v>5568458</v>
      </c>
      <c r="C60396" s="1" t="s">
        <v>13</v>
      </c>
      <c r="D60396" s="2">
        <v>42471.941041666665</v>
      </c>
      <c r="E60396" s="2">
        <v>42501.333333333336</v>
      </c>
      <c r="F60396">
        <v>0</v>
      </c>
      <c r="G60396" s="1" t="s">
        <v>36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 s="1" t="s">
        <v>12</v>
      </c>
    </row>
    <row r="60397" spans="1:14" x14ac:dyDescent="0.35">
      <c r="A60397" s="3">
        <v>924969477644646</v>
      </c>
      <c r="B60397">
        <v>5584048</v>
      </c>
      <c r="C60397" s="1" t="s">
        <v>13</v>
      </c>
      <c r="D60397" s="2">
        <v>42474.876597222225</v>
      </c>
      <c r="E60397" s="2">
        <v>42508.333333333336</v>
      </c>
      <c r="F60397">
        <v>0</v>
      </c>
      <c r="G60397" s="1" t="s">
        <v>36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s="1" t="s">
        <v>12</v>
      </c>
    </row>
    <row r="60398" spans="1:14" x14ac:dyDescent="0.35">
      <c r="A60398" s="3">
        <v>591733659913661</v>
      </c>
      <c r="B60398">
        <v>5608063</v>
      </c>
      <c r="C60398" s="1" t="s">
        <v>13</v>
      </c>
      <c r="D60398" s="2">
        <v>42480.883298611108</v>
      </c>
      <c r="E60398" s="2">
        <v>42515.333333333336</v>
      </c>
      <c r="F60398">
        <v>0</v>
      </c>
      <c r="G60398" s="1" t="s">
        <v>36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s="1" t="s">
        <v>18</v>
      </c>
    </row>
    <row r="60399" spans="1:14" x14ac:dyDescent="0.35">
      <c r="A60399" s="3">
        <v>97556699776233</v>
      </c>
      <c r="B60399">
        <v>5739390</v>
      </c>
      <c r="C60399" s="1" t="s">
        <v>13</v>
      </c>
      <c r="D60399" s="2">
        <v>42515.893842592595</v>
      </c>
      <c r="E60399" s="2">
        <v>42515.333333333336</v>
      </c>
      <c r="F60399">
        <v>0</v>
      </c>
      <c r="G60399" s="1" t="s">
        <v>36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 s="1" t="s">
        <v>12</v>
      </c>
    </row>
    <row r="60400" spans="1:14" x14ac:dyDescent="0.35">
      <c r="A60400" s="3">
        <v>8549684776846</v>
      </c>
      <c r="B60400">
        <v>5608156</v>
      </c>
      <c r="C60400" s="1" t="s">
        <v>13</v>
      </c>
      <c r="D60400" s="2">
        <v>42480.889872685184</v>
      </c>
      <c r="E60400" s="2">
        <v>42515.333333333336</v>
      </c>
      <c r="F60400">
        <v>1</v>
      </c>
      <c r="G60400" s="1" t="s">
        <v>36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s="1" t="s">
        <v>12</v>
      </c>
    </row>
    <row r="60401" spans="1:14" x14ac:dyDescent="0.35">
      <c r="A60401" s="3">
        <v>9279784884867</v>
      </c>
      <c r="B60401">
        <v>5555207</v>
      </c>
      <c r="C60401" s="1" t="s">
        <v>13</v>
      </c>
      <c r="D60401" s="2">
        <v>42467.736909722225</v>
      </c>
      <c r="E60401" s="2">
        <v>42501.333333333336</v>
      </c>
      <c r="F60401">
        <v>0</v>
      </c>
      <c r="G60401" s="1" t="s">
        <v>36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1</v>
      </c>
      <c r="N60401" s="1" t="s">
        <v>12</v>
      </c>
    </row>
    <row r="60402" spans="1:14" x14ac:dyDescent="0.35">
      <c r="A60402" s="3">
        <v>7788747638443</v>
      </c>
      <c r="B60402">
        <v>5585279</v>
      </c>
      <c r="C60402" s="1" t="s">
        <v>13</v>
      </c>
      <c r="D60402" s="2">
        <v>42475.009687500002</v>
      </c>
      <c r="E60402" s="2">
        <v>42508.333333333336</v>
      </c>
      <c r="F60402">
        <v>0</v>
      </c>
      <c r="G60402" s="1" t="s">
        <v>36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 s="1" t="s">
        <v>12</v>
      </c>
    </row>
    <row r="60403" spans="1:14" x14ac:dyDescent="0.35">
      <c r="A60403" s="3">
        <v>2868284834953</v>
      </c>
      <c r="B60403">
        <v>5557646</v>
      </c>
      <c r="C60403" s="1" t="s">
        <v>13</v>
      </c>
      <c r="D60403" s="2">
        <v>42467.952407407407</v>
      </c>
      <c r="E60403" s="2">
        <v>42501.333333333336</v>
      </c>
      <c r="F60403">
        <v>6</v>
      </c>
      <c r="G60403" s="1" t="s">
        <v>36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1</v>
      </c>
      <c r="N60403" s="1" t="s">
        <v>12</v>
      </c>
    </row>
    <row r="60404" spans="1:14" x14ac:dyDescent="0.35">
      <c r="A60404" s="3">
        <v>38954456142678</v>
      </c>
      <c r="B60404">
        <v>5589174</v>
      </c>
      <c r="C60404" s="1" t="s">
        <v>13</v>
      </c>
      <c r="D60404" s="2">
        <v>42475.80190972222</v>
      </c>
      <c r="E60404" s="2">
        <v>42508.333333333336</v>
      </c>
      <c r="F60404">
        <v>0</v>
      </c>
      <c r="G60404" s="1" t="s">
        <v>36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s="1" t="s">
        <v>12</v>
      </c>
    </row>
    <row r="60405" spans="1:14" x14ac:dyDescent="0.35">
      <c r="A60405" s="3">
        <v>68731553512192</v>
      </c>
      <c r="B60405">
        <v>5629668</v>
      </c>
      <c r="C60405" s="1" t="s">
        <v>10</v>
      </c>
      <c r="D60405" s="2">
        <v>42487.912129629629</v>
      </c>
      <c r="E60405" s="2">
        <v>42515.333333333336</v>
      </c>
      <c r="F60405">
        <v>2</v>
      </c>
      <c r="G60405" s="1" t="s">
        <v>36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1</v>
      </c>
      <c r="N60405" s="1" t="s">
        <v>12</v>
      </c>
    </row>
    <row r="60406" spans="1:14" x14ac:dyDescent="0.35">
      <c r="A60406" s="3">
        <v>28224223922957</v>
      </c>
      <c r="B60406">
        <v>5686600</v>
      </c>
      <c r="C60406" s="1" t="s">
        <v>10</v>
      </c>
      <c r="D60406" s="2">
        <v>42501.906793981485</v>
      </c>
      <c r="E60406" s="2">
        <v>42502.333333333336</v>
      </c>
      <c r="F60406">
        <v>3</v>
      </c>
      <c r="G60406" s="1" t="s">
        <v>36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s="1" t="s">
        <v>12</v>
      </c>
    </row>
    <row r="60407" spans="1:14" x14ac:dyDescent="0.35">
      <c r="A60407" s="3">
        <v>8853266574467</v>
      </c>
      <c r="B60407">
        <v>5584992</v>
      </c>
      <c r="C60407" s="1" t="s">
        <v>10</v>
      </c>
      <c r="D60407" s="2">
        <v>42474.972083333334</v>
      </c>
      <c r="E60407" s="2">
        <v>42509.333333333336</v>
      </c>
      <c r="F60407">
        <v>0</v>
      </c>
      <c r="G60407" s="1" t="s">
        <v>36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 s="1" t="s">
        <v>12</v>
      </c>
    </row>
    <row r="60408" spans="1:14" x14ac:dyDescent="0.35">
      <c r="A60408" s="3">
        <v>7194861274947</v>
      </c>
      <c r="B60408">
        <v>5569565</v>
      </c>
      <c r="C60408" s="1" t="s">
        <v>10</v>
      </c>
      <c r="D60408" s="2">
        <v>42472.128368055557</v>
      </c>
      <c r="E60408" s="2">
        <v>42502.333333333336</v>
      </c>
      <c r="F60408">
        <v>0</v>
      </c>
      <c r="G60408" s="1" t="s">
        <v>36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s="1" t="s">
        <v>12</v>
      </c>
    </row>
    <row r="60409" spans="1:14" x14ac:dyDescent="0.35">
      <c r="A60409" s="3">
        <v>688255597613</v>
      </c>
      <c r="B60409">
        <v>5606825</v>
      </c>
      <c r="C60409" s="1" t="s">
        <v>10</v>
      </c>
      <c r="D60409" s="2">
        <v>42480.781377314815</v>
      </c>
      <c r="E60409" s="2">
        <v>42509.333333333336</v>
      </c>
      <c r="F60409">
        <v>1</v>
      </c>
      <c r="G60409" s="1" t="s">
        <v>36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s="1" t="s">
        <v>12</v>
      </c>
    </row>
    <row r="60410" spans="1:14" x14ac:dyDescent="0.35">
      <c r="A60410" s="3">
        <v>29562254244687</v>
      </c>
      <c r="B60410">
        <v>5573623</v>
      </c>
      <c r="C60410" s="1" t="s">
        <v>13</v>
      </c>
      <c r="D60410" s="2">
        <v>42472.884155092594</v>
      </c>
      <c r="E60410" s="2">
        <v>42502.333333333336</v>
      </c>
      <c r="F60410">
        <v>2</v>
      </c>
      <c r="G60410" s="1" t="s">
        <v>36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1</v>
      </c>
      <c r="N60410" s="1" t="s">
        <v>12</v>
      </c>
    </row>
    <row r="60411" spans="1:14" x14ac:dyDescent="0.35">
      <c r="A60411" s="3">
        <v>9887295963759</v>
      </c>
      <c r="B60411">
        <v>5599923</v>
      </c>
      <c r="C60411" s="1" t="s">
        <v>10</v>
      </c>
      <c r="D60411" s="2">
        <v>42479.735868055555</v>
      </c>
      <c r="E60411" s="2">
        <v>42509.333333333336</v>
      </c>
      <c r="F60411">
        <v>1</v>
      </c>
      <c r="G60411" s="1" t="s">
        <v>36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 s="1" t="s">
        <v>12</v>
      </c>
    </row>
    <row r="60412" spans="1:14" x14ac:dyDescent="0.35">
      <c r="A60412" s="3">
        <v>2911845672168</v>
      </c>
      <c r="B60412">
        <v>5569193</v>
      </c>
      <c r="C60412" s="1" t="s">
        <v>13</v>
      </c>
      <c r="D60412" s="2">
        <v>42472.020624999997</v>
      </c>
      <c r="E60412" s="2">
        <v>42502.333333333336</v>
      </c>
      <c r="F60412">
        <v>5</v>
      </c>
      <c r="G60412" s="1" t="s">
        <v>36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s="1" t="s">
        <v>12</v>
      </c>
    </row>
    <row r="60413" spans="1:14" x14ac:dyDescent="0.35">
      <c r="A60413" s="3">
        <v>476946211846992</v>
      </c>
      <c r="B60413">
        <v>5609301</v>
      </c>
      <c r="C60413" s="1" t="s">
        <v>10</v>
      </c>
      <c r="D60413" s="2">
        <v>42480.981747685182</v>
      </c>
      <c r="E60413" s="2">
        <v>42509.333333333336</v>
      </c>
      <c r="F60413">
        <v>0</v>
      </c>
      <c r="G60413" s="1" t="s">
        <v>36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 s="1" t="s">
        <v>18</v>
      </c>
    </row>
    <row r="60414" spans="1:14" x14ac:dyDescent="0.35">
      <c r="A60414" s="3">
        <v>24329791925838</v>
      </c>
      <c r="B60414">
        <v>5687490</v>
      </c>
      <c r="C60414" s="1" t="s">
        <v>10</v>
      </c>
      <c r="D60414" s="2">
        <v>42501.986932870372</v>
      </c>
      <c r="E60414" s="2">
        <v>42501.333333333336</v>
      </c>
      <c r="F60414">
        <v>3</v>
      </c>
      <c r="G60414" s="1" t="s">
        <v>37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s="1" t="s">
        <v>12</v>
      </c>
    </row>
    <row r="60415" spans="1:14" x14ac:dyDescent="0.35">
      <c r="A60415" s="3">
        <v>57781198916496</v>
      </c>
      <c r="B60415">
        <v>5557649</v>
      </c>
      <c r="C60415" s="1" t="s">
        <v>13</v>
      </c>
      <c r="D60415" s="2">
        <v>42467.952650462961</v>
      </c>
      <c r="E60415" s="2">
        <v>42501.333333333336</v>
      </c>
      <c r="F60415">
        <v>1</v>
      </c>
      <c r="G60415" s="1" t="s">
        <v>36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1</v>
      </c>
      <c r="N60415" s="1" t="s">
        <v>12</v>
      </c>
    </row>
    <row r="60416" spans="1:14" x14ac:dyDescent="0.35">
      <c r="A60416" s="3">
        <v>554546651644224</v>
      </c>
      <c r="B60416">
        <v>5594588</v>
      </c>
      <c r="C60416" s="1" t="s">
        <v>10</v>
      </c>
      <c r="D60416" s="2">
        <v>42478.789618055554</v>
      </c>
      <c r="E60416" s="2">
        <v>42508.333333333336</v>
      </c>
      <c r="F60416">
        <v>3</v>
      </c>
      <c r="G60416" s="1" t="s">
        <v>36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 s="1" t="s">
        <v>12</v>
      </c>
    </row>
    <row r="60417" spans="1:14" x14ac:dyDescent="0.35">
      <c r="A60417" s="3">
        <v>588499746493292</v>
      </c>
      <c r="B60417">
        <v>5647860</v>
      </c>
      <c r="C60417" s="1" t="s">
        <v>10</v>
      </c>
      <c r="D60417" s="2">
        <v>42492.938692129632</v>
      </c>
      <c r="E60417" s="2">
        <v>42515.333333333336</v>
      </c>
      <c r="F60417">
        <v>1</v>
      </c>
      <c r="G60417" s="1" t="s">
        <v>36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s="1" t="s">
        <v>18</v>
      </c>
    </row>
    <row r="60418" spans="1:14" x14ac:dyDescent="0.35">
      <c r="A60418" s="3">
        <v>255115629142435</v>
      </c>
      <c r="B60418">
        <v>5650998</v>
      </c>
      <c r="C60418" s="1" t="s">
        <v>10</v>
      </c>
      <c r="D60418" s="2">
        <v>42493.680046296293</v>
      </c>
      <c r="E60418" s="2">
        <v>42493.333333333336</v>
      </c>
      <c r="F60418">
        <v>43</v>
      </c>
      <c r="G60418" s="1" t="s">
        <v>35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s="1" t="s">
        <v>18</v>
      </c>
    </row>
    <row r="60419" spans="1:14" x14ac:dyDescent="0.35">
      <c r="A60419" s="3">
        <v>4928892344393</v>
      </c>
      <c r="B60419">
        <v>5651007</v>
      </c>
      <c r="C60419" s="1" t="s">
        <v>10</v>
      </c>
      <c r="D60419" s="2">
        <v>42493.680335648147</v>
      </c>
      <c r="E60419" s="2">
        <v>42493.333333333336</v>
      </c>
      <c r="F60419">
        <v>63</v>
      </c>
      <c r="G60419" s="1" t="s">
        <v>37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 s="1" t="s">
        <v>12</v>
      </c>
    </row>
    <row r="60420" spans="1:14" x14ac:dyDescent="0.35">
      <c r="A60420" s="3">
        <v>4928892344393</v>
      </c>
      <c r="B60420">
        <v>5708401</v>
      </c>
      <c r="C60420" s="1" t="s">
        <v>10</v>
      </c>
      <c r="D60420" s="2">
        <v>42507.799641203703</v>
      </c>
      <c r="E60420" s="2">
        <v>42514.333333333336</v>
      </c>
      <c r="F60420">
        <v>63</v>
      </c>
      <c r="G60420" s="1" t="s">
        <v>37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 s="1" t="s">
        <v>12</v>
      </c>
    </row>
    <row r="60421" spans="1:14" x14ac:dyDescent="0.35">
      <c r="A60421" s="3">
        <v>386621117419557</v>
      </c>
      <c r="B60421">
        <v>5752375</v>
      </c>
      <c r="C60421" s="1" t="s">
        <v>13</v>
      </c>
      <c r="D60421" s="2">
        <v>42521.818865740737</v>
      </c>
      <c r="E60421" s="2">
        <v>42521.333333333336</v>
      </c>
      <c r="F60421">
        <v>48</v>
      </c>
      <c r="G60421" s="1" t="s">
        <v>43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 s="1" t="s">
        <v>12</v>
      </c>
    </row>
    <row r="60422" spans="1:14" x14ac:dyDescent="0.35">
      <c r="A60422" s="3">
        <v>2698496652795</v>
      </c>
      <c r="B60422">
        <v>5679275</v>
      </c>
      <c r="C60422" s="1" t="s">
        <v>10</v>
      </c>
      <c r="D60422" s="2">
        <v>42500.738310185188</v>
      </c>
      <c r="E60422" s="2">
        <v>42500.333333333336</v>
      </c>
      <c r="F60422">
        <v>45</v>
      </c>
      <c r="G60422" s="1" t="s">
        <v>20</v>
      </c>
      <c r="H60422">
        <v>1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 s="1" t="s">
        <v>12</v>
      </c>
    </row>
    <row r="60423" spans="1:14" x14ac:dyDescent="0.35">
      <c r="A60423" s="3">
        <v>2698496652795</v>
      </c>
      <c r="B60423">
        <v>5651014</v>
      </c>
      <c r="C60423" s="1" t="s">
        <v>10</v>
      </c>
      <c r="D60423" s="2">
        <v>42493.680625000001</v>
      </c>
      <c r="E60423" s="2">
        <v>42493.333333333336</v>
      </c>
      <c r="F60423">
        <v>45</v>
      </c>
      <c r="G60423" s="1" t="s">
        <v>20</v>
      </c>
      <c r="H60423">
        <v>1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s="1" t="s">
        <v>12</v>
      </c>
    </row>
    <row r="60424" spans="1:14" x14ac:dyDescent="0.35">
      <c r="A60424" s="3">
        <v>4928892344393</v>
      </c>
      <c r="B60424">
        <v>5707685</v>
      </c>
      <c r="C60424" s="1" t="s">
        <v>10</v>
      </c>
      <c r="D60424" s="2">
        <v>42507.748090277775</v>
      </c>
      <c r="E60424" s="2">
        <v>42507.333333333336</v>
      </c>
      <c r="F60424">
        <v>63</v>
      </c>
      <c r="G60424" s="1" t="s">
        <v>37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s="1" t="s">
        <v>12</v>
      </c>
    </row>
    <row r="60425" spans="1:14" x14ac:dyDescent="0.35">
      <c r="A60425" s="3">
        <v>2698496652795</v>
      </c>
      <c r="B60425">
        <v>5732144</v>
      </c>
      <c r="C60425" s="1" t="s">
        <v>10</v>
      </c>
      <c r="D60425" s="2">
        <v>42514.793634259258</v>
      </c>
      <c r="E60425" s="2">
        <v>42514.333333333336</v>
      </c>
      <c r="F60425">
        <v>45</v>
      </c>
      <c r="G60425" s="1" t="s">
        <v>20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s="1" t="s">
        <v>12</v>
      </c>
    </row>
    <row r="60426" spans="1:14" x14ac:dyDescent="0.35">
      <c r="A60426" s="3">
        <v>2698496652795</v>
      </c>
      <c r="B60426">
        <v>5752376</v>
      </c>
      <c r="C60426" s="1" t="s">
        <v>10</v>
      </c>
      <c r="D60426" s="2">
        <v>42521.819062499999</v>
      </c>
      <c r="E60426" s="2">
        <v>42521.333333333336</v>
      </c>
      <c r="F60426">
        <v>45</v>
      </c>
      <c r="G60426" s="1" t="s">
        <v>20</v>
      </c>
      <c r="H60426">
        <v>1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s="1" t="s">
        <v>12</v>
      </c>
    </row>
    <row r="60427" spans="1:14" x14ac:dyDescent="0.35">
      <c r="A60427" s="3">
        <v>13614682199</v>
      </c>
      <c r="B60427">
        <v>5714179</v>
      </c>
      <c r="C60427" s="1" t="s">
        <v>13</v>
      </c>
      <c r="D60427" s="2">
        <v>42508.808576388888</v>
      </c>
      <c r="E60427" s="2">
        <v>42508.333333333336</v>
      </c>
      <c r="F60427">
        <v>48</v>
      </c>
      <c r="G60427" s="1" t="s">
        <v>36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s="1" t="s">
        <v>12</v>
      </c>
    </row>
    <row r="60428" spans="1:14" x14ac:dyDescent="0.35">
      <c r="A60428" s="3">
        <v>8115848993361</v>
      </c>
      <c r="B60428">
        <v>5714180</v>
      </c>
      <c r="C60428" s="1" t="s">
        <v>13</v>
      </c>
      <c r="D60428" s="2">
        <v>42508.808576388888</v>
      </c>
      <c r="E60428" s="2">
        <v>42508.333333333336</v>
      </c>
      <c r="F60428">
        <v>50</v>
      </c>
      <c r="G60428" s="1" t="s">
        <v>34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 s="1" t="s">
        <v>12</v>
      </c>
    </row>
    <row r="60429" spans="1:14" x14ac:dyDescent="0.35">
      <c r="A60429" s="3">
        <v>17431936719174</v>
      </c>
      <c r="B60429">
        <v>5714181</v>
      </c>
      <c r="C60429" s="1" t="s">
        <v>13</v>
      </c>
      <c r="D60429" s="2">
        <v>42508.808576388888</v>
      </c>
      <c r="E60429" s="2">
        <v>42508.333333333336</v>
      </c>
      <c r="F60429">
        <v>53</v>
      </c>
      <c r="G60429" s="1" t="s">
        <v>54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s="1" t="s">
        <v>12</v>
      </c>
    </row>
    <row r="60430" spans="1:14" x14ac:dyDescent="0.35">
      <c r="A60430" s="3">
        <v>55182124173319</v>
      </c>
      <c r="B60430">
        <v>5714178</v>
      </c>
      <c r="C60430" s="1" t="s">
        <v>13</v>
      </c>
      <c r="D60430" s="2">
        <v>42508.808576388888</v>
      </c>
      <c r="E60430" s="2">
        <v>42508.333333333336</v>
      </c>
      <c r="F60430">
        <v>45</v>
      </c>
      <c r="G60430" s="1" t="s">
        <v>70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s="1" t="s">
        <v>12</v>
      </c>
    </row>
    <row r="60431" spans="1:14" x14ac:dyDescent="0.35">
      <c r="A60431" s="3">
        <v>13871528958873</v>
      </c>
      <c r="B60431">
        <v>5714177</v>
      </c>
      <c r="C60431" s="1" t="s">
        <v>13</v>
      </c>
      <c r="D60431" s="2">
        <v>42508.808576388888</v>
      </c>
      <c r="E60431" s="2">
        <v>42508.333333333336</v>
      </c>
      <c r="F60431">
        <v>40</v>
      </c>
      <c r="G60431" s="1" t="s">
        <v>30</v>
      </c>
      <c r="H60431">
        <v>0</v>
      </c>
      <c r="I60431">
        <v>0</v>
      </c>
      <c r="J60431">
        <v>0</v>
      </c>
      <c r="K60431">
        <v>0</v>
      </c>
      <c r="L60431">
        <v>1</v>
      </c>
      <c r="M60431">
        <v>0</v>
      </c>
      <c r="N60431" s="1" t="s">
        <v>12</v>
      </c>
    </row>
    <row r="60432" spans="1:14" x14ac:dyDescent="0.35">
      <c r="A60432" s="3">
        <v>56973443559987</v>
      </c>
      <c r="B60432">
        <v>5714182</v>
      </c>
      <c r="C60432" s="1" t="s">
        <v>10</v>
      </c>
      <c r="D60432" s="2">
        <v>42508.808576388888</v>
      </c>
      <c r="E60432" s="2">
        <v>42508.333333333336</v>
      </c>
      <c r="F60432">
        <v>43</v>
      </c>
      <c r="G60432" s="1" t="s">
        <v>45</v>
      </c>
      <c r="H60432">
        <v>1</v>
      </c>
      <c r="I60432">
        <v>0</v>
      </c>
      <c r="J60432">
        <v>0</v>
      </c>
      <c r="K60432">
        <v>0</v>
      </c>
      <c r="L60432">
        <v>1</v>
      </c>
      <c r="M60432">
        <v>0</v>
      </c>
      <c r="N60432" s="1" t="s">
        <v>12</v>
      </c>
    </row>
    <row r="60433" spans="1:14" x14ac:dyDescent="0.35">
      <c r="A60433" s="3">
        <v>81169924461222</v>
      </c>
      <c r="B60433">
        <v>5629655</v>
      </c>
      <c r="C60433" s="1" t="s">
        <v>13</v>
      </c>
      <c r="D60433" s="2">
        <v>42487.91133101852</v>
      </c>
      <c r="E60433" s="2">
        <v>42494.333333333336</v>
      </c>
      <c r="F60433">
        <v>21</v>
      </c>
      <c r="G60433" s="1" t="s">
        <v>56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1</v>
      </c>
      <c r="N60433" s="1" t="s">
        <v>12</v>
      </c>
    </row>
    <row r="60434" spans="1:14" x14ac:dyDescent="0.35">
      <c r="A60434" s="3">
        <v>62489775828865</v>
      </c>
      <c r="B60434">
        <v>5687068</v>
      </c>
      <c r="C60434" s="1" t="s">
        <v>13</v>
      </c>
      <c r="D60434" s="2">
        <v>42501.948865740742</v>
      </c>
      <c r="E60434" s="2">
        <v>42501.333333333336</v>
      </c>
      <c r="F60434">
        <v>44</v>
      </c>
      <c r="G60434" s="1" t="s">
        <v>54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 s="1" t="s">
        <v>18</v>
      </c>
    </row>
    <row r="60435" spans="1:14" x14ac:dyDescent="0.35">
      <c r="A60435" s="3">
        <v>9793331155561</v>
      </c>
      <c r="B60435">
        <v>5707741</v>
      </c>
      <c r="C60435" s="1" t="s">
        <v>13</v>
      </c>
      <c r="D60435" s="2">
        <v>42507.75099537037</v>
      </c>
      <c r="E60435" s="2">
        <v>42515.333333333336</v>
      </c>
      <c r="F60435">
        <v>24</v>
      </c>
      <c r="G60435" s="1" t="s">
        <v>37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 s="1" t="s">
        <v>12</v>
      </c>
    </row>
    <row r="60436" spans="1:14" x14ac:dyDescent="0.35">
      <c r="A60436" s="3">
        <v>81169924461222</v>
      </c>
      <c r="B60436">
        <v>5659529</v>
      </c>
      <c r="C60436" s="1" t="s">
        <v>13</v>
      </c>
      <c r="D60436" s="2">
        <v>42494.923055555555</v>
      </c>
      <c r="E60436" s="2">
        <v>42502.333333333336</v>
      </c>
      <c r="F60436">
        <v>21</v>
      </c>
      <c r="G60436" s="1" t="s">
        <v>56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1</v>
      </c>
      <c r="N60436" s="1" t="s">
        <v>18</v>
      </c>
    </row>
    <row r="60437" spans="1:14" x14ac:dyDescent="0.35">
      <c r="A60437" s="3">
        <v>299778815147872</v>
      </c>
      <c r="B60437">
        <v>5696578</v>
      </c>
      <c r="C60437" s="1" t="s">
        <v>13</v>
      </c>
      <c r="D60437" s="2">
        <v>42503.900289351855</v>
      </c>
      <c r="E60437" s="2">
        <v>42503.333333333336</v>
      </c>
      <c r="F60437">
        <v>23</v>
      </c>
      <c r="G60437" s="1" t="s">
        <v>35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s="1" t="s">
        <v>12</v>
      </c>
    </row>
    <row r="60438" spans="1:14" x14ac:dyDescent="0.35">
      <c r="A60438" s="3">
        <v>299778815147872</v>
      </c>
      <c r="B60438">
        <v>5696952</v>
      </c>
      <c r="C60438" s="1" t="s">
        <v>13</v>
      </c>
      <c r="D60438" s="2">
        <v>42503.946030092593</v>
      </c>
      <c r="E60438" s="2">
        <v>42510.333333333336</v>
      </c>
      <c r="F60438">
        <v>23</v>
      </c>
      <c r="G60438" s="1" t="s">
        <v>35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 s="1" t="s">
        <v>12</v>
      </c>
    </row>
    <row r="60439" spans="1:14" x14ac:dyDescent="0.35">
      <c r="A60439" s="3">
        <v>57778259448971</v>
      </c>
      <c r="B60439">
        <v>5585906</v>
      </c>
      <c r="C60439" s="1" t="s">
        <v>10</v>
      </c>
      <c r="D60439" s="2">
        <v>42475.625671296293</v>
      </c>
      <c r="E60439" s="2">
        <v>42492.333333333336</v>
      </c>
      <c r="F60439">
        <v>40</v>
      </c>
      <c r="G60439" s="1" t="s">
        <v>78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1</v>
      </c>
      <c r="N60439" s="1" t="s">
        <v>18</v>
      </c>
    </row>
    <row r="60440" spans="1:14" x14ac:dyDescent="0.35">
      <c r="A60440" s="3">
        <v>12262789685175</v>
      </c>
      <c r="B60440">
        <v>5643587</v>
      </c>
      <c r="C60440" s="1" t="s">
        <v>10</v>
      </c>
      <c r="D60440" s="2">
        <v>42492.650601851848</v>
      </c>
      <c r="E60440" s="2">
        <v>42492.333333333336</v>
      </c>
      <c r="F60440">
        <v>54</v>
      </c>
      <c r="G60440" s="1" t="s">
        <v>67</v>
      </c>
      <c r="H60440">
        <v>0</v>
      </c>
      <c r="I60440">
        <v>1</v>
      </c>
      <c r="J60440">
        <v>0</v>
      </c>
      <c r="K60440">
        <v>0</v>
      </c>
      <c r="L60440">
        <v>0</v>
      </c>
      <c r="M60440">
        <v>0</v>
      </c>
      <c r="N60440" s="1" t="s">
        <v>12</v>
      </c>
    </row>
    <row r="60441" spans="1:14" x14ac:dyDescent="0.35">
      <c r="A60441" s="3">
        <v>339698771891879</v>
      </c>
      <c r="B60441">
        <v>5708962</v>
      </c>
      <c r="C60441" s="1" t="s">
        <v>10</v>
      </c>
      <c r="D60441" s="2">
        <v>42507.857893518521</v>
      </c>
      <c r="E60441" s="2">
        <v>42520.333333333336</v>
      </c>
      <c r="F60441">
        <v>34</v>
      </c>
      <c r="G60441" s="1" t="s">
        <v>67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1</v>
      </c>
      <c r="N60441" s="1" t="s">
        <v>18</v>
      </c>
    </row>
    <row r="60442" spans="1:14" x14ac:dyDescent="0.35">
      <c r="A60442" s="3">
        <v>7545327314</v>
      </c>
      <c r="B60442">
        <v>5587627</v>
      </c>
      <c r="C60442" s="1" t="s">
        <v>10</v>
      </c>
      <c r="D60442" s="2">
        <v>42475.703645833331</v>
      </c>
      <c r="E60442" s="2">
        <v>42492.333333333336</v>
      </c>
      <c r="F60442">
        <v>29</v>
      </c>
      <c r="G60442" s="1" t="s">
        <v>64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1</v>
      </c>
      <c r="N60442" s="1" t="s">
        <v>12</v>
      </c>
    </row>
    <row r="60443" spans="1:14" x14ac:dyDescent="0.35">
      <c r="A60443" s="3">
        <v>83277797487357</v>
      </c>
      <c r="B60443">
        <v>5608665</v>
      </c>
      <c r="C60443" s="1" t="s">
        <v>10</v>
      </c>
      <c r="D60443" s="2">
        <v>42480.92423611111</v>
      </c>
      <c r="E60443" s="2">
        <v>42499.333333333336</v>
      </c>
      <c r="F60443">
        <v>33</v>
      </c>
      <c r="G60443" s="1" t="s">
        <v>64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 s="1" t="s">
        <v>12</v>
      </c>
    </row>
    <row r="60444" spans="1:14" x14ac:dyDescent="0.35">
      <c r="A60444" s="3">
        <v>12591851838849</v>
      </c>
      <c r="B60444">
        <v>5603746</v>
      </c>
      <c r="C60444" s="1" t="s">
        <v>10</v>
      </c>
      <c r="D60444" s="2">
        <v>42480.63957175926</v>
      </c>
      <c r="E60444" s="2">
        <v>42499.333333333336</v>
      </c>
      <c r="F60444">
        <v>23</v>
      </c>
      <c r="G60444" s="1" t="s">
        <v>67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 s="1" t="s">
        <v>12</v>
      </c>
    </row>
    <row r="60445" spans="1:14" x14ac:dyDescent="0.35">
      <c r="A60445" s="3">
        <v>1855998471712</v>
      </c>
      <c r="B60445">
        <v>5638041</v>
      </c>
      <c r="C60445" s="1" t="s">
        <v>10</v>
      </c>
      <c r="D60445" s="2">
        <v>42489.652615740742</v>
      </c>
      <c r="E60445" s="2">
        <v>42506.333333333336</v>
      </c>
      <c r="F60445">
        <v>34</v>
      </c>
      <c r="G60445" s="1" t="s">
        <v>67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 s="1" t="s">
        <v>12</v>
      </c>
    </row>
    <row r="60446" spans="1:14" x14ac:dyDescent="0.35">
      <c r="A60446" s="3">
        <v>85973267877595</v>
      </c>
      <c r="B60446">
        <v>5676851</v>
      </c>
      <c r="C60446" s="1" t="s">
        <v>10</v>
      </c>
      <c r="D60446" s="2">
        <v>42500.027291666665</v>
      </c>
      <c r="E60446" s="2">
        <v>42520.333333333336</v>
      </c>
      <c r="F60446">
        <v>56</v>
      </c>
      <c r="G60446" s="1" t="s">
        <v>68</v>
      </c>
      <c r="H60446">
        <v>0</v>
      </c>
      <c r="I60446">
        <v>1</v>
      </c>
      <c r="J60446">
        <v>1</v>
      </c>
      <c r="K60446">
        <v>0</v>
      </c>
      <c r="L60446">
        <v>0</v>
      </c>
      <c r="M60446">
        <v>1</v>
      </c>
      <c r="N60446" s="1" t="s">
        <v>12</v>
      </c>
    </row>
    <row r="60447" spans="1:14" x14ac:dyDescent="0.35">
      <c r="A60447" s="3">
        <v>2471131794987</v>
      </c>
      <c r="B60447">
        <v>5586360</v>
      </c>
      <c r="C60447" s="1" t="s">
        <v>13</v>
      </c>
      <c r="D60447" s="2">
        <v>42475.648101851853</v>
      </c>
      <c r="E60447" s="2">
        <v>42492.333333333336</v>
      </c>
      <c r="F60447">
        <v>75</v>
      </c>
      <c r="G60447" s="1" t="s">
        <v>68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 s="1" t="s">
        <v>12</v>
      </c>
    </row>
    <row r="60448" spans="1:14" x14ac:dyDescent="0.35">
      <c r="A60448" s="3">
        <v>857114861332469</v>
      </c>
      <c r="B60448">
        <v>5637726</v>
      </c>
      <c r="C60448" s="1" t="s">
        <v>10</v>
      </c>
      <c r="D60448" s="2">
        <v>42489.638703703706</v>
      </c>
      <c r="E60448" s="2">
        <v>42506.333333333336</v>
      </c>
      <c r="F60448">
        <v>49</v>
      </c>
      <c r="G60448" s="1" t="s">
        <v>68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 s="1" t="s">
        <v>18</v>
      </c>
    </row>
    <row r="60449" spans="1:14" x14ac:dyDescent="0.35">
      <c r="A60449" s="3">
        <v>39263262538444</v>
      </c>
      <c r="B60449">
        <v>5676878</v>
      </c>
      <c r="C60449" s="1" t="s">
        <v>10</v>
      </c>
      <c r="D60449" s="2">
        <v>42500.030150462961</v>
      </c>
      <c r="E60449" s="2">
        <v>42520.333333333336</v>
      </c>
      <c r="F60449">
        <v>52</v>
      </c>
      <c r="G60449" s="1" t="s">
        <v>69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 s="1" t="s">
        <v>12</v>
      </c>
    </row>
    <row r="60450" spans="1:14" x14ac:dyDescent="0.35">
      <c r="A60450" s="3">
        <v>512718716641339</v>
      </c>
      <c r="B60450">
        <v>5676344</v>
      </c>
      <c r="C60450" s="1" t="s">
        <v>13</v>
      </c>
      <c r="D60450" s="2">
        <v>42499.980752314812</v>
      </c>
      <c r="E60450" s="2">
        <v>42520.333333333336</v>
      </c>
      <c r="F60450">
        <v>28</v>
      </c>
      <c r="G60450" s="1" t="s">
        <v>68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 s="1" t="s">
        <v>12</v>
      </c>
    </row>
    <row r="60451" spans="1:14" x14ac:dyDescent="0.35">
      <c r="A60451" s="3">
        <v>1319937218875</v>
      </c>
      <c r="B60451">
        <v>5587653</v>
      </c>
      <c r="C60451" s="1" t="s">
        <v>13</v>
      </c>
      <c r="D60451" s="2">
        <v>42475.704571759263</v>
      </c>
      <c r="E60451" s="2">
        <v>42492.333333333336</v>
      </c>
      <c r="F60451">
        <v>66</v>
      </c>
      <c r="G60451" s="1" t="s">
        <v>68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s="1" t="s">
        <v>12</v>
      </c>
    </row>
    <row r="60452" spans="1:14" x14ac:dyDescent="0.35">
      <c r="A60452" s="3">
        <v>45293289119555</v>
      </c>
      <c r="B60452">
        <v>5603950</v>
      </c>
      <c r="C60452" s="1" t="s">
        <v>13</v>
      </c>
      <c r="D60452" s="2">
        <v>42480.64744212963</v>
      </c>
      <c r="E60452" s="2">
        <v>42499.333333333336</v>
      </c>
      <c r="F60452">
        <v>50</v>
      </c>
      <c r="G60452" s="1" t="s">
        <v>67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 s="1" t="s">
        <v>12</v>
      </c>
    </row>
    <row r="60453" spans="1:14" x14ac:dyDescent="0.35">
      <c r="A60453" s="3">
        <v>31242437711672</v>
      </c>
      <c r="B60453">
        <v>5640286</v>
      </c>
      <c r="C60453" s="1" t="s">
        <v>13</v>
      </c>
      <c r="D60453" s="2">
        <v>42489.768761574072</v>
      </c>
      <c r="E60453" s="2">
        <v>42506.333333333336</v>
      </c>
      <c r="F60453">
        <v>20</v>
      </c>
      <c r="G60453" s="1" t="s">
        <v>68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s="1" t="s">
        <v>18</v>
      </c>
    </row>
    <row r="60454" spans="1:14" x14ac:dyDescent="0.35">
      <c r="A60454" s="3">
        <v>298677388337627</v>
      </c>
      <c r="B60454">
        <v>5676472</v>
      </c>
      <c r="C60454" s="1" t="s">
        <v>10</v>
      </c>
      <c r="D60454" s="2">
        <v>42499.991620370369</v>
      </c>
      <c r="E60454" s="2">
        <v>42520.333333333336</v>
      </c>
      <c r="F60454">
        <v>51</v>
      </c>
      <c r="G60454" s="1" t="s">
        <v>64</v>
      </c>
      <c r="H60454">
        <v>0</v>
      </c>
      <c r="I60454">
        <v>1</v>
      </c>
      <c r="J60454">
        <v>0</v>
      </c>
      <c r="K60454">
        <v>0</v>
      </c>
      <c r="L60454">
        <v>0</v>
      </c>
      <c r="M60454">
        <v>1</v>
      </c>
      <c r="N60454" s="1" t="s">
        <v>12</v>
      </c>
    </row>
    <row r="60455" spans="1:14" x14ac:dyDescent="0.35">
      <c r="A60455" s="3">
        <v>11952693412275</v>
      </c>
      <c r="B60455">
        <v>5587750</v>
      </c>
      <c r="C60455" s="1" t="s">
        <v>13</v>
      </c>
      <c r="D60455" s="2">
        <v>42475.710393518515</v>
      </c>
      <c r="E60455" s="2">
        <v>42492.333333333336</v>
      </c>
      <c r="F60455">
        <v>38</v>
      </c>
      <c r="G60455" s="1" t="s">
        <v>68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1</v>
      </c>
      <c r="N60455" s="1" t="s">
        <v>12</v>
      </c>
    </row>
    <row r="60456" spans="1:14" x14ac:dyDescent="0.35">
      <c r="A60456" s="3">
        <v>95881536498648</v>
      </c>
      <c r="B60456">
        <v>5674063</v>
      </c>
      <c r="C60456" s="1" t="s">
        <v>10</v>
      </c>
      <c r="D60456" s="2">
        <v>42499.764247685183</v>
      </c>
      <c r="E60456" s="2">
        <v>42499.333333333336</v>
      </c>
      <c r="F60456">
        <v>2</v>
      </c>
      <c r="G60456" s="1" t="s">
        <v>67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s="1" t="s">
        <v>12</v>
      </c>
    </row>
    <row r="60457" spans="1:14" x14ac:dyDescent="0.35">
      <c r="A60457" s="3">
        <v>2884272574324</v>
      </c>
      <c r="B60457">
        <v>5640439</v>
      </c>
      <c r="C60457" s="1" t="s">
        <v>13</v>
      </c>
      <c r="D60457" s="2">
        <v>42489.780393518522</v>
      </c>
      <c r="E60457" s="2">
        <v>42506.333333333336</v>
      </c>
      <c r="F60457">
        <v>22</v>
      </c>
      <c r="G60457" s="1" t="s">
        <v>68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s="1" t="s">
        <v>12</v>
      </c>
    </row>
    <row r="60458" spans="1:14" x14ac:dyDescent="0.35">
      <c r="A60458" s="3">
        <v>39847611213569</v>
      </c>
      <c r="B60458">
        <v>5676480</v>
      </c>
      <c r="C60458" s="1" t="s">
        <v>13</v>
      </c>
      <c r="D60458" s="2">
        <v>42499.991967592592</v>
      </c>
      <c r="E60458" s="2">
        <v>42520.333333333336</v>
      </c>
      <c r="F60458">
        <v>42</v>
      </c>
      <c r="G60458" s="1" t="s">
        <v>64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 s="1" t="s">
        <v>12</v>
      </c>
    </row>
    <row r="60459" spans="1:14" x14ac:dyDescent="0.35">
      <c r="A60459" s="3">
        <v>3163853823314</v>
      </c>
      <c r="B60459">
        <v>5593149</v>
      </c>
      <c r="C60459" s="1" t="s">
        <v>13</v>
      </c>
      <c r="D60459" s="2">
        <v>42478.704618055555</v>
      </c>
      <c r="E60459" s="2">
        <v>42492.333333333336</v>
      </c>
      <c r="F60459">
        <v>23</v>
      </c>
      <c r="G60459" s="1" t="s">
        <v>68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 s="1" t="s">
        <v>12</v>
      </c>
    </row>
    <row r="60460" spans="1:14" x14ac:dyDescent="0.35">
      <c r="A60460" s="3">
        <v>22522996374566</v>
      </c>
      <c r="B60460">
        <v>5647175</v>
      </c>
      <c r="C60460" s="1" t="s">
        <v>10</v>
      </c>
      <c r="D60460" s="2">
        <v>42492.879675925928</v>
      </c>
      <c r="E60460" s="2">
        <v>42492.333333333336</v>
      </c>
      <c r="F60460">
        <v>50</v>
      </c>
      <c r="G60460" s="1" t="s">
        <v>69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s="1" t="s">
        <v>12</v>
      </c>
    </row>
    <row r="60461" spans="1:14" x14ac:dyDescent="0.35">
      <c r="A60461" s="3">
        <v>99297254794345</v>
      </c>
      <c r="B60461">
        <v>5701447</v>
      </c>
      <c r="C60461" s="1" t="s">
        <v>10</v>
      </c>
      <c r="D60461" s="2">
        <v>42506.773229166669</v>
      </c>
      <c r="E60461" s="2">
        <v>42506.333333333336</v>
      </c>
      <c r="F60461">
        <v>66</v>
      </c>
      <c r="G60461" s="1" t="s">
        <v>68</v>
      </c>
      <c r="H60461">
        <v>0</v>
      </c>
      <c r="I60461">
        <v>1</v>
      </c>
      <c r="J60461">
        <v>1</v>
      </c>
      <c r="K60461">
        <v>0</v>
      </c>
      <c r="L60461">
        <v>1</v>
      </c>
      <c r="M60461">
        <v>0</v>
      </c>
      <c r="N60461" s="1" t="s">
        <v>12</v>
      </c>
    </row>
    <row r="60462" spans="1:14" x14ac:dyDescent="0.35">
      <c r="A60462" s="3">
        <v>424478791116689</v>
      </c>
      <c r="B60462">
        <v>5708968</v>
      </c>
      <c r="C60462" s="1" t="s">
        <v>13</v>
      </c>
      <c r="D60462" s="2">
        <v>42507.858252314814</v>
      </c>
      <c r="E60462" s="2">
        <v>42520.333333333336</v>
      </c>
      <c r="F60462">
        <v>9</v>
      </c>
      <c r="G60462" s="1" t="s">
        <v>67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 s="1" t="s">
        <v>18</v>
      </c>
    </row>
    <row r="60463" spans="1:14" x14ac:dyDescent="0.35">
      <c r="A60463" s="3">
        <v>4516797113958</v>
      </c>
      <c r="B60463">
        <v>5636425</v>
      </c>
      <c r="C60463" s="1" t="s">
        <v>10</v>
      </c>
      <c r="D60463" s="2">
        <v>42488.972673611112</v>
      </c>
      <c r="E60463" s="2">
        <v>42499.333333333336</v>
      </c>
      <c r="F60463">
        <v>49</v>
      </c>
      <c r="G60463" s="1" t="s">
        <v>68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s="1" t="s">
        <v>18</v>
      </c>
    </row>
    <row r="60464" spans="1:14" x14ac:dyDescent="0.35">
      <c r="A60464" s="3">
        <v>2471131794987</v>
      </c>
      <c r="B60464">
        <v>5644997</v>
      </c>
      <c r="C60464" s="1" t="s">
        <v>13</v>
      </c>
      <c r="D60464" s="2">
        <v>42492.724143518521</v>
      </c>
      <c r="E60464" s="2">
        <v>42506.333333333336</v>
      </c>
      <c r="F60464">
        <v>75</v>
      </c>
      <c r="G60464" s="1" t="s">
        <v>68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s="1" t="s">
        <v>12</v>
      </c>
    </row>
    <row r="60465" spans="1:14" x14ac:dyDescent="0.35">
      <c r="A60465" s="3">
        <v>617824285974</v>
      </c>
      <c r="B60465">
        <v>5676502</v>
      </c>
      <c r="C60465" s="1" t="s">
        <v>10</v>
      </c>
      <c r="D60465" s="2">
        <v>42499.993020833332</v>
      </c>
      <c r="E60465" s="2">
        <v>42520.333333333336</v>
      </c>
      <c r="F60465">
        <v>66</v>
      </c>
      <c r="G60465" s="1" t="s">
        <v>64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1</v>
      </c>
      <c r="N60465" s="1" t="s">
        <v>12</v>
      </c>
    </row>
    <row r="60466" spans="1:14" x14ac:dyDescent="0.35">
      <c r="A60466" s="3">
        <v>95245859169635</v>
      </c>
      <c r="B60466">
        <v>5588248</v>
      </c>
      <c r="C60466" s="1" t="s">
        <v>10</v>
      </c>
      <c r="D60466" s="2">
        <v>42475.740081018521</v>
      </c>
      <c r="E60466" s="2">
        <v>42492.333333333336</v>
      </c>
      <c r="F60466">
        <v>55</v>
      </c>
      <c r="G60466" s="1" t="s">
        <v>67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1</v>
      </c>
      <c r="N60466" s="1" t="s">
        <v>12</v>
      </c>
    </row>
    <row r="60467" spans="1:14" x14ac:dyDescent="0.35">
      <c r="A60467" s="3">
        <v>5211139364126</v>
      </c>
      <c r="B60467">
        <v>5609647</v>
      </c>
      <c r="C60467" s="1" t="s">
        <v>13</v>
      </c>
      <c r="D60467" s="2">
        <v>42481.021226851852</v>
      </c>
      <c r="E60467" s="2">
        <v>42499.333333333336</v>
      </c>
      <c r="F60467">
        <v>17</v>
      </c>
      <c r="G60467" s="1" t="s">
        <v>64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 s="1" t="s">
        <v>18</v>
      </c>
    </row>
    <row r="60468" spans="1:14" x14ac:dyDescent="0.35">
      <c r="A60468" s="3">
        <v>56675343498149</v>
      </c>
      <c r="B60468">
        <v>5639701</v>
      </c>
      <c r="C60468" s="1" t="s">
        <v>10</v>
      </c>
      <c r="D60468" s="2">
        <v>42489.725648148145</v>
      </c>
      <c r="E60468" s="2">
        <v>42506.333333333336</v>
      </c>
      <c r="F60468">
        <v>56</v>
      </c>
      <c r="G60468" s="1" t="s">
        <v>69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0</v>
      </c>
      <c r="N60468" s="1" t="s">
        <v>12</v>
      </c>
    </row>
    <row r="60469" spans="1:14" x14ac:dyDescent="0.35">
      <c r="A60469" s="3">
        <v>77779581685536</v>
      </c>
      <c r="B60469">
        <v>5695760</v>
      </c>
      <c r="C60469" s="1" t="s">
        <v>13</v>
      </c>
      <c r="D60469" s="2">
        <v>42503.787881944445</v>
      </c>
      <c r="E60469" s="2">
        <v>42520.333333333336</v>
      </c>
      <c r="F60469">
        <v>72</v>
      </c>
      <c r="G60469" s="1" t="s">
        <v>68</v>
      </c>
      <c r="H60469">
        <v>0</v>
      </c>
      <c r="I60469">
        <v>0</v>
      </c>
      <c r="J60469">
        <v>1</v>
      </c>
      <c r="K60469">
        <v>0</v>
      </c>
      <c r="L60469">
        <v>0</v>
      </c>
      <c r="M60469">
        <v>1</v>
      </c>
      <c r="N60469" s="1" t="s">
        <v>12</v>
      </c>
    </row>
    <row r="60470" spans="1:14" x14ac:dyDescent="0.35">
      <c r="A60470" s="3">
        <v>49413921784227</v>
      </c>
      <c r="B60470">
        <v>5604448</v>
      </c>
      <c r="C60470" s="1" t="s">
        <v>13</v>
      </c>
      <c r="D60470" s="2">
        <v>42480.66615740741</v>
      </c>
      <c r="E60470" s="2">
        <v>42499.333333333336</v>
      </c>
      <c r="F60470">
        <v>55</v>
      </c>
      <c r="G60470" s="1" t="s">
        <v>69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s="1" t="s">
        <v>18</v>
      </c>
    </row>
    <row r="60471" spans="1:14" x14ac:dyDescent="0.35">
      <c r="A60471" s="3">
        <v>5472345289368</v>
      </c>
      <c r="B60471">
        <v>5637936</v>
      </c>
      <c r="C60471" s="1" t="s">
        <v>10</v>
      </c>
      <c r="D60471" s="2">
        <v>42489.647627314815</v>
      </c>
      <c r="E60471" s="2">
        <v>42506.333333333336</v>
      </c>
      <c r="F60471">
        <v>57</v>
      </c>
      <c r="G60471" s="1" t="s">
        <v>68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 s="1" t="s">
        <v>12</v>
      </c>
    </row>
    <row r="60472" spans="1:14" x14ac:dyDescent="0.35">
      <c r="A60472" s="3">
        <v>996853861188781</v>
      </c>
      <c r="B60472">
        <v>5676590</v>
      </c>
      <c r="C60472" s="1" t="s">
        <v>10</v>
      </c>
      <c r="D60472" s="2">
        <v>42499.998796296299</v>
      </c>
      <c r="E60472" s="2">
        <v>42520.333333333336</v>
      </c>
      <c r="F60472">
        <v>36</v>
      </c>
      <c r="G60472" s="1" t="s">
        <v>68</v>
      </c>
      <c r="H60472">
        <v>1</v>
      </c>
      <c r="I60472">
        <v>0</v>
      </c>
      <c r="J60472">
        <v>0</v>
      </c>
      <c r="K60472">
        <v>0</v>
      </c>
      <c r="L60472">
        <v>0</v>
      </c>
      <c r="M60472">
        <v>1</v>
      </c>
      <c r="N60472" s="1" t="s">
        <v>12</v>
      </c>
    </row>
    <row r="60473" spans="1:14" x14ac:dyDescent="0.35">
      <c r="A60473" s="3">
        <v>33885123153695</v>
      </c>
      <c r="B60473">
        <v>5605018</v>
      </c>
      <c r="C60473" s="1" t="s">
        <v>10</v>
      </c>
      <c r="D60473" s="2">
        <v>42480.689664351848</v>
      </c>
      <c r="E60473" s="2">
        <v>42499.333333333336</v>
      </c>
      <c r="F60473">
        <v>45</v>
      </c>
      <c r="G60473" s="1" t="s">
        <v>68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 s="1" t="s">
        <v>12</v>
      </c>
    </row>
    <row r="60474" spans="1:14" x14ac:dyDescent="0.35">
      <c r="A60474" s="3">
        <v>13687297825675</v>
      </c>
      <c r="B60474">
        <v>5639435</v>
      </c>
      <c r="C60474" s="1" t="s">
        <v>13</v>
      </c>
      <c r="D60474" s="2">
        <v>42489.712222222224</v>
      </c>
      <c r="E60474" s="2">
        <v>42506.333333333336</v>
      </c>
      <c r="F60474">
        <v>38</v>
      </c>
      <c r="G60474" s="1" t="s">
        <v>64</v>
      </c>
      <c r="H60474">
        <v>0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 s="1" t="s">
        <v>12</v>
      </c>
    </row>
    <row r="60475" spans="1:14" x14ac:dyDescent="0.35">
      <c r="A60475" s="3">
        <v>99257849899347</v>
      </c>
      <c r="B60475">
        <v>5676600</v>
      </c>
      <c r="C60475" s="1" t="s">
        <v>10</v>
      </c>
      <c r="D60475" s="2">
        <v>42500.000798611109</v>
      </c>
      <c r="E60475" s="2">
        <v>42520.333333333336</v>
      </c>
      <c r="F60475">
        <v>60</v>
      </c>
      <c r="G60475" s="1" t="s">
        <v>64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s="1" t="s">
        <v>12</v>
      </c>
    </row>
    <row r="60476" spans="1:14" x14ac:dyDescent="0.35">
      <c r="A60476" s="3">
        <v>27542624694452</v>
      </c>
      <c r="B60476">
        <v>5587883</v>
      </c>
      <c r="C60476" s="1" t="s">
        <v>10</v>
      </c>
      <c r="D60476" s="2">
        <v>42475.718680555554</v>
      </c>
      <c r="E60476" s="2">
        <v>42492.333333333336</v>
      </c>
      <c r="F60476">
        <v>28</v>
      </c>
      <c r="G60476" s="1" t="s">
        <v>64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 s="1" t="s">
        <v>12</v>
      </c>
    </row>
    <row r="60477" spans="1:14" x14ac:dyDescent="0.35">
      <c r="A60477" s="3">
        <v>986528534788731</v>
      </c>
      <c r="B60477">
        <v>5605213</v>
      </c>
      <c r="C60477" s="1" t="s">
        <v>13</v>
      </c>
      <c r="D60477" s="2">
        <v>42480.697534722225</v>
      </c>
      <c r="E60477" s="2">
        <v>42499.333333333336</v>
      </c>
      <c r="F60477">
        <v>38</v>
      </c>
      <c r="G60477" s="1" t="s">
        <v>69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 s="1" t="s">
        <v>18</v>
      </c>
    </row>
    <row r="60478" spans="1:14" x14ac:dyDescent="0.35">
      <c r="A60478" s="3">
        <v>12985666293155</v>
      </c>
      <c r="B60478">
        <v>5638051</v>
      </c>
      <c r="C60478" s="1" t="s">
        <v>13</v>
      </c>
      <c r="D60478" s="2">
        <v>42489.653101851851</v>
      </c>
      <c r="E60478" s="2">
        <v>42506.333333333336</v>
      </c>
      <c r="F60478">
        <v>4</v>
      </c>
      <c r="G60478" s="1" t="s">
        <v>67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 s="1" t="s">
        <v>12</v>
      </c>
    </row>
    <row r="60479" spans="1:14" x14ac:dyDescent="0.35">
      <c r="A60479" s="3">
        <v>9748122159549</v>
      </c>
      <c r="B60479">
        <v>5676693</v>
      </c>
      <c r="C60479" s="1" t="s">
        <v>10</v>
      </c>
      <c r="D60479" s="2">
        <v>42500.009826388887</v>
      </c>
      <c r="E60479" s="2">
        <v>42520.333333333336</v>
      </c>
      <c r="F60479">
        <v>45</v>
      </c>
      <c r="G60479" s="1" t="s">
        <v>68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s="1" t="s">
        <v>12</v>
      </c>
    </row>
    <row r="60480" spans="1:14" x14ac:dyDescent="0.35">
      <c r="A60480" s="3">
        <v>61816649382781</v>
      </c>
      <c r="B60480">
        <v>5606179</v>
      </c>
      <c r="C60480" s="1" t="s">
        <v>13</v>
      </c>
      <c r="D60480" s="2">
        <v>42480.746377314812</v>
      </c>
      <c r="E60480" s="2">
        <v>42499.333333333336</v>
      </c>
      <c r="F60480">
        <v>72</v>
      </c>
      <c r="G60480" s="1" t="s">
        <v>64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 s="1" t="s">
        <v>18</v>
      </c>
    </row>
    <row r="60481" spans="1:14" x14ac:dyDescent="0.35">
      <c r="A60481" s="3">
        <v>515449834645</v>
      </c>
      <c r="B60481">
        <v>5639383</v>
      </c>
      <c r="C60481" s="1" t="s">
        <v>10</v>
      </c>
      <c r="D60481" s="2">
        <v>42489.709560185183</v>
      </c>
      <c r="E60481" s="2">
        <v>42506.333333333336</v>
      </c>
      <c r="F60481">
        <v>37</v>
      </c>
      <c r="G60481" s="1" t="s">
        <v>67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s="1" t="s">
        <v>12</v>
      </c>
    </row>
    <row r="60482" spans="1:14" x14ac:dyDescent="0.35">
      <c r="A60482" s="3">
        <v>9748122159549</v>
      </c>
      <c r="B60482">
        <v>5676695</v>
      </c>
      <c r="C60482" s="1" t="s">
        <v>10</v>
      </c>
      <c r="D60482" s="2">
        <v>42500.009988425925</v>
      </c>
      <c r="E60482" s="2">
        <v>42520.333333333336</v>
      </c>
      <c r="F60482">
        <v>45</v>
      </c>
      <c r="G60482" s="1" t="s">
        <v>68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s="1" t="s">
        <v>12</v>
      </c>
    </row>
    <row r="60483" spans="1:14" x14ac:dyDescent="0.35">
      <c r="A60483" s="3">
        <v>96523242827484</v>
      </c>
      <c r="B60483">
        <v>5606420</v>
      </c>
      <c r="C60483" s="1" t="s">
        <v>10</v>
      </c>
      <c r="D60483" s="2">
        <v>42480.760150462964</v>
      </c>
      <c r="E60483" s="2">
        <v>42499.333333333336</v>
      </c>
      <c r="F60483">
        <v>31</v>
      </c>
      <c r="G60483" s="1" t="s">
        <v>68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 s="1" t="s">
        <v>18</v>
      </c>
    </row>
    <row r="60484" spans="1:14" x14ac:dyDescent="0.35">
      <c r="A60484" s="3">
        <v>459875941714</v>
      </c>
      <c r="B60484">
        <v>5637571</v>
      </c>
      <c r="C60484" s="1" t="s">
        <v>13</v>
      </c>
      <c r="D60484" s="2">
        <v>42489.631030092591</v>
      </c>
      <c r="E60484" s="2">
        <v>42506.333333333336</v>
      </c>
      <c r="F60484">
        <v>59</v>
      </c>
      <c r="G60484" s="1" t="s">
        <v>68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s="1" t="s">
        <v>12</v>
      </c>
    </row>
    <row r="60485" spans="1:14" x14ac:dyDescent="0.35">
      <c r="A60485" s="3">
        <v>9569567963532</v>
      </c>
      <c r="B60485">
        <v>5676704</v>
      </c>
      <c r="C60485" s="1" t="s">
        <v>13</v>
      </c>
      <c r="D60485" s="2">
        <v>42500.011469907404</v>
      </c>
      <c r="E60485" s="2">
        <v>42520.333333333336</v>
      </c>
      <c r="F60485">
        <v>60</v>
      </c>
      <c r="G60485" s="1" t="s">
        <v>68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1</v>
      </c>
      <c r="N60485" s="1" t="s">
        <v>12</v>
      </c>
    </row>
    <row r="60486" spans="1:14" x14ac:dyDescent="0.35">
      <c r="A60486" s="3">
        <v>935296327798</v>
      </c>
      <c r="B60486">
        <v>5586734</v>
      </c>
      <c r="C60486" s="1" t="s">
        <v>13</v>
      </c>
      <c r="D60486" s="2">
        <v>42475.662592592591</v>
      </c>
      <c r="E60486" s="2">
        <v>42493.333333333336</v>
      </c>
      <c r="F60486">
        <v>67</v>
      </c>
      <c r="G60486" s="1" t="s">
        <v>67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1</v>
      </c>
      <c r="N60486" s="1" t="s">
        <v>12</v>
      </c>
    </row>
    <row r="60487" spans="1:14" x14ac:dyDescent="0.35">
      <c r="A60487" s="3">
        <v>898195962223156</v>
      </c>
      <c r="B60487">
        <v>5650625</v>
      </c>
      <c r="C60487" s="1" t="s">
        <v>13</v>
      </c>
      <c r="D60487" s="2">
        <v>42493.664270833331</v>
      </c>
      <c r="E60487" s="2">
        <v>42493.333333333336</v>
      </c>
      <c r="F60487">
        <v>72</v>
      </c>
      <c r="G60487" s="1" t="s">
        <v>68</v>
      </c>
      <c r="H60487">
        <v>0</v>
      </c>
      <c r="I60487">
        <v>1</v>
      </c>
      <c r="J60487">
        <v>0</v>
      </c>
      <c r="K60487">
        <v>0</v>
      </c>
      <c r="L60487">
        <v>0</v>
      </c>
      <c r="M60487">
        <v>0</v>
      </c>
      <c r="N60487" s="1" t="s">
        <v>12</v>
      </c>
    </row>
    <row r="60488" spans="1:14" x14ac:dyDescent="0.35">
      <c r="A60488" s="3">
        <v>7226369851927</v>
      </c>
      <c r="B60488">
        <v>5698902</v>
      </c>
      <c r="C60488" s="1" t="s">
        <v>10</v>
      </c>
      <c r="D60488" s="2">
        <v>42506.665949074071</v>
      </c>
      <c r="E60488" s="2">
        <v>42507.333333333336</v>
      </c>
      <c r="F60488">
        <v>39</v>
      </c>
      <c r="G60488" s="1" t="s">
        <v>69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 s="1" t="s">
        <v>12</v>
      </c>
    </row>
    <row r="60489" spans="1:14" x14ac:dyDescent="0.35">
      <c r="A60489" s="3">
        <v>777176314373</v>
      </c>
      <c r="B60489">
        <v>5729217</v>
      </c>
      <c r="C60489" s="1" t="s">
        <v>13</v>
      </c>
      <c r="D60489" s="2">
        <v>42514.638287037036</v>
      </c>
      <c r="E60489" s="2">
        <v>42514.333333333336</v>
      </c>
      <c r="F60489">
        <v>74</v>
      </c>
      <c r="G60489" s="1" t="s">
        <v>64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s="1" t="s">
        <v>12</v>
      </c>
    </row>
    <row r="60490" spans="1:14" x14ac:dyDescent="0.35">
      <c r="A60490" s="3">
        <v>8413345538415</v>
      </c>
      <c r="B60490">
        <v>5709063</v>
      </c>
      <c r="C60490" s="1" t="s">
        <v>13</v>
      </c>
      <c r="D60490" s="2">
        <v>42507.869375000002</v>
      </c>
      <c r="E60490" s="2">
        <v>42521.333333333336</v>
      </c>
      <c r="F60490">
        <v>19</v>
      </c>
      <c r="G60490" s="1" t="s">
        <v>69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 s="1" t="s">
        <v>18</v>
      </c>
    </row>
    <row r="60491" spans="1:14" x14ac:dyDescent="0.35">
      <c r="A60491" s="3">
        <v>637686174514474</v>
      </c>
      <c r="B60491">
        <v>5604727</v>
      </c>
      <c r="C60491" s="1" t="s">
        <v>10</v>
      </c>
      <c r="D60491" s="2">
        <v>42480.677731481483</v>
      </c>
      <c r="E60491" s="2">
        <v>42500.333333333336</v>
      </c>
      <c r="F60491">
        <v>55</v>
      </c>
      <c r="G60491" s="1" t="s">
        <v>64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 s="1" t="s">
        <v>18</v>
      </c>
    </row>
    <row r="60492" spans="1:14" x14ac:dyDescent="0.35">
      <c r="A60492" s="3">
        <v>5781156948968</v>
      </c>
      <c r="B60492">
        <v>5638723</v>
      </c>
      <c r="C60492" s="1" t="s">
        <v>13</v>
      </c>
      <c r="D60492" s="2">
        <v>42489.681284722225</v>
      </c>
      <c r="E60492" s="2">
        <v>42507.333333333336</v>
      </c>
      <c r="F60492">
        <v>57</v>
      </c>
      <c r="G60492" s="1" t="s">
        <v>64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s="1" t="s">
        <v>12</v>
      </c>
    </row>
    <row r="60493" spans="1:14" x14ac:dyDescent="0.35">
      <c r="A60493" s="3">
        <v>2471131794987</v>
      </c>
      <c r="B60493">
        <v>5729507</v>
      </c>
      <c r="C60493" s="1" t="s">
        <v>13</v>
      </c>
      <c r="D60493" s="2">
        <v>42514.649224537039</v>
      </c>
      <c r="E60493" s="2">
        <v>42514.333333333336</v>
      </c>
      <c r="F60493">
        <v>75</v>
      </c>
      <c r="G60493" s="1" t="s">
        <v>68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s="1" t="s">
        <v>12</v>
      </c>
    </row>
    <row r="60494" spans="1:14" x14ac:dyDescent="0.35">
      <c r="A60494" s="3">
        <v>637686174514474</v>
      </c>
      <c r="B60494">
        <v>5693930</v>
      </c>
      <c r="C60494" s="1" t="s">
        <v>10</v>
      </c>
      <c r="D60494" s="2">
        <v>42503.661435185182</v>
      </c>
      <c r="E60494" s="2">
        <v>42521.333333333336</v>
      </c>
      <c r="F60494">
        <v>55</v>
      </c>
      <c r="G60494" s="1" t="s">
        <v>64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1</v>
      </c>
      <c r="N60494" s="1" t="s">
        <v>12</v>
      </c>
    </row>
    <row r="60495" spans="1:14" x14ac:dyDescent="0.35">
      <c r="A60495" s="3">
        <v>25168783531155</v>
      </c>
      <c r="B60495">
        <v>5587863</v>
      </c>
      <c r="C60495" s="1" t="s">
        <v>10</v>
      </c>
      <c r="D60495" s="2">
        <v>42475.71733796296</v>
      </c>
      <c r="E60495" s="2">
        <v>42493.333333333336</v>
      </c>
      <c r="F60495">
        <v>68</v>
      </c>
      <c r="G60495" s="1" t="s">
        <v>64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 s="1" t="s">
        <v>12</v>
      </c>
    </row>
    <row r="60496" spans="1:14" x14ac:dyDescent="0.35">
      <c r="A60496" s="3">
        <v>889172596878228</v>
      </c>
      <c r="B60496">
        <v>5663570</v>
      </c>
      <c r="C60496" s="1" t="s">
        <v>10</v>
      </c>
      <c r="D60496" s="2">
        <v>42495.759444444448</v>
      </c>
      <c r="E60496" s="2">
        <v>42500.333333333336</v>
      </c>
      <c r="F60496">
        <v>37</v>
      </c>
      <c r="G60496" s="1" t="s">
        <v>64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 s="1" t="s">
        <v>12</v>
      </c>
    </row>
    <row r="60497" spans="1:14" x14ac:dyDescent="0.35">
      <c r="A60497" s="3">
        <v>118179767819766</v>
      </c>
      <c r="B60497">
        <v>5645036</v>
      </c>
      <c r="C60497" s="1" t="s">
        <v>10</v>
      </c>
      <c r="D60497" s="2">
        <v>42492.725868055553</v>
      </c>
      <c r="E60497" s="2">
        <v>42507.333333333336</v>
      </c>
      <c r="F60497">
        <v>44</v>
      </c>
      <c r="G60497" s="1" t="s">
        <v>68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 s="1" t="s">
        <v>12</v>
      </c>
    </row>
    <row r="60498" spans="1:14" x14ac:dyDescent="0.35">
      <c r="A60498" s="3">
        <v>8855424462719</v>
      </c>
      <c r="B60498">
        <v>5697464</v>
      </c>
      <c r="C60498" s="1" t="s">
        <v>13</v>
      </c>
      <c r="D60498" s="2">
        <v>42504.001631944448</v>
      </c>
      <c r="E60498" s="2">
        <v>42514.333333333336</v>
      </c>
      <c r="F60498">
        <v>34</v>
      </c>
      <c r="G60498" s="1" t="s">
        <v>68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 s="1" t="s">
        <v>12</v>
      </c>
    </row>
    <row r="60499" spans="1:14" x14ac:dyDescent="0.35">
      <c r="A60499" s="3">
        <v>2492724222916</v>
      </c>
      <c r="B60499">
        <v>5676938</v>
      </c>
      <c r="C60499" s="1" t="s">
        <v>13</v>
      </c>
      <c r="D60499" s="2">
        <v>42500.038576388892</v>
      </c>
      <c r="E60499" s="2">
        <v>42521.333333333336</v>
      </c>
      <c r="F60499">
        <v>35</v>
      </c>
      <c r="G60499" s="1" t="s">
        <v>68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 s="1" t="s">
        <v>12</v>
      </c>
    </row>
    <row r="60500" spans="1:14" x14ac:dyDescent="0.35">
      <c r="A60500" s="3">
        <v>271517596623238</v>
      </c>
      <c r="B60500">
        <v>5588649</v>
      </c>
      <c r="C60500" s="1" t="s">
        <v>13</v>
      </c>
      <c r="D60500" s="2">
        <v>42475.763622685183</v>
      </c>
      <c r="E60500" s="2">
        <v>42493.333333333336</v>
      </c>
      <c r="F60500">
        <v>42</v>
      </c>
      <c r="G60500" s="1" t="s">
        <v>68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s="1" t="s">
        <v>12</v>
      </c>
    </row>
    <row r="60501" spans="1:14" x14ac:dyDescent="0.35">
      <c r="A60501" s="3">
        <v>88979663974987</v>
      </c>
      <c r="B60501">
        <v>5606804</v>
      </c>
      <c r="C60501" s="1" t="s">
        <v>13</v>
      </c>
      <c r="D60501" s="2">
        <v>42480.780312499999</v>
      </c>
      <c r="E60501" s="2">
        <v>42500.333333333336</v>
      </c>
      <c r="F60501">
        <v>80</v>
      </c>
      <c r="G60501" s="1" t="s">
        <v>69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s="1" t="s">
        <v>12</v>
      </c>
    </row>
    <row r="60502" spans="1:14" x14ac:dyDescent="0.35">
      <c r="A60502" s="3">
        <v>37954361565552</v>
      </c>
      <c r="B60502">
        <v>5639306</v>
      </c>
      <c r="C60502" s="1" t="s">
        <v>13</v>
      </c>
      <c r="D60502" s="2">
        <v>42489.705868055556</v>
      </c>
      <c r="E60502" s="2">
        <v>42507.333333333336</v>
      </c>
      <c r="F60502">
        <v>66</v>
      </c>
      <c r="G60502" s="1" t="s">
        <v>68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 s="1" t="s">
        <v>12</v>
      </c>
    </row>
    <row r="60503" spans="1:14" x14ac:dyDescent="0.35">
      <c r="A60503" s="3">
        <v>88979663974987</v>
      </c>
      <c r="B60503">
        <v>5730786</v>
      </c>
      <c r="C60503" s="1" t="s">
        <v>13</v>
      </c>
      <c r="D60503" s="2">
        <v>42514.713784722226</v>
      </c>
      <c r="E60503" s="2">
        <v>42514.333333333336</v>
      </c>
      <c r="F60503">
        <v>80</v>
      </c>
      <c r="G60503" s="1" t="s">
        <v>69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 s="1" t="s">
        <v>12</v>
      </c>
    </row>
    <row r="60504" spans="1:14" x14ac:dyDescent="0.35">
      <c r="A60504" s="3">
        <v>63313982172841</v>
      </c>
      <c r="B60504">
        <v>5693427</v>
      </c>
      <c r="C60504" s="1" t="s">
        <v>10</v>
      </c>
      <c r="D60504" s="2">
        <v>42503.635277777779</v>
      </c>
      <c r="E60504" s="2">
        <v>42521.333333333336</v>
      </c>
      <c r="F60504">
        <v>38</v>
      </c>
      <c r="G60504" s="1" t="s">
        <v>67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1</v>
      </c>
      <c r="N60504" s="1" t="s">
        <v>12</v>
      </c>
    </row>
    <row r="60505" spans="1:14" x14ac:dyDescent="0.35">
      <c r="A60505" s="3">
        <v>2983291697554</v>
      </c>
      <c r="B60505">
        <v>5592910</v>
      </c>
      <c r="C60505" s="1" t="s">
        <v>13</v>
      </c>
      <c r="D60505" s="2">
        <v>42478.691828703704</v>
      </c>
      <c r="E60505" s="2">
        <v>42493.333333333336</v>
      </c>
      <c r="F60505">
        <v>69</v>
      </c>
      <c r="G60505" s="1" t="s">
        <v>67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 s="1" t="s">
        <v>12</v>
      </c>
    </row>
    <row r="60506" spans="1:14" x14ac:dyDescent="0.35">
      <c r="A60506" s="3">
        <v>449797131273825</v>
      </c>
      <c r="B60506">
        <v>5662999</v>
      </c>
      <c r="C60506" s="1" t="s">
        <v>13</v>
      </c>
      <c r="D60506" s="2">
        <v>42495.722337962965</v>
      </c>
      <c r="E60506" s="2">
        <v>42500.333333333336</v>
      </c>
      <c r="F60506">
        <v>48</v>
      </c>
      <c r="G60506" s="1" t="s">
        <v>64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1</v>
      </c>
      <c r="N60506" s="1" t="s">
        <v>12</v>
      </c>
    </row>
    <row r="60507" spans="1:14" x14ac:dyDescent="0.35">
      <c r="A60507" s="3">
        <v>33336276942288</v>
      </c>
      <c r="B60507">
        <v>5693994</v>
      </c>
      <c r="C60507" s="1" t="s">
        <v>13</v>
      </c>
      <c r="D60507" s="2">
        <v>42503.664895833332</v>
      </c>
      <c r="E60507" s="2">
        <v>42521.333333333336</v>
      </c>
      <c r="F60507">
        <v>56</v>
      </c>
      <c r="G60507" s="1" t="s">
        <v>68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 s="1" t="s">
        <v>12</v>
      </c>
    </row>
    <row r="60508" spans="1:14" x14ac:dyDescent="0.35">
      <c r="A60508" s="3">
        <v>9726565547916</v>
      </c>
      <c r="B60508">
        <v>5589066</v>
      </c>
      <c r="C60508" s="1" t="s">
        <v>10</v>
      </c>
      <c r="D60508" s="2">
        <v>42475.792939814812</v>
      </c>
      <c r="E60508" s="2">
        <v>42493.333333333336</v>
      </c>
      <c r="F60508">
        <v>42</v>
      </c>
      <c r="G60508" s="1" t="s">
        <v>64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 s="1" t="s">
        <v>12</v>
      </c>
    </row>
    <row r="60509" spans="1:14" x14ac:dyDescent="0.35">
      <c r="A60509" s="3">
        <v>894338462663844</v>
      </c>
      <c r="B60509">
        <v>5606492</v>
      </c>
      <c r="C60509" s="1" t="s">
        <v>13</v>
      </c>
      <c r="D60509" s="2">
        <v>42480.76458333333</v>
      </c>
      <c r="E60509" s="2">
        <v>42500.333333333336</v>
      </c>
      <c r="F60509">
        <v>22</v>
      </c>
      <c r="G60509" s="1" t="s">
        <v>64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1</v>
      </c>
      <c r="N60509" s="1" t="s">
        <v>12</v>
      </c>
    </row>
    <row r="60510" spans="1:14" x14ac:dyDescent="0.35">
      <c r="A60510" s="3">
        <v>919533541343547</v>
      </c>
      <c r="B60510">
        <v>5693300</v>
      </c>
      <c r="C60510" s="1" t="s">
        <v>10</v>
      </c>
      <c r="D60510" s="2">
        <v>42503.628067129626</v>
      </c>
      <c r="E60510" s="2">
        <v>42521.333333333336</v>
      </c>
      <c r="F60510">
        <v>45</v>
      </c>
      <c r="G60510" s="1" t="s">
        <v>68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1</v>
      </c>
      <c r="N60510" s="1" t="s">
        <v>12</v>
      </c>
    </row>
    <row r="60511" spans="1:14" x14ac:dyDescent="0.35">
      <c r="A60511" s="3">
        <v>77779581685536</v>
      </c>
      <c r="B60511">
        <v>5589088</v>
      </c>
      <c r="C60511" s="1" t="s">
        <v>13</v>
      </c>
      <c r="D60511" s="2">
        <v>42475.79488425926</v>
      </c>
      <c r="E60511" s="2">
        <v>42493.333333333336</v>
      </c>
      <c r="F60511">
        <v>72</v>
      </c>
      <c r="G60511" s="1" t="s">
        <v>68</v>
      </c>
      <c r="H60511">
        <v>0</v>
      </c>
      <c r="I60511">
        <v>0</v>
      </c>
      <c r="J60511">
        <v>1</v>
      </c>
      <c r="K60511">
        <v>0</v>
      </c>
      <c r="L60511">
        <v>0</v>
      </c>
      <c r="M60511">
        <v>1</v>
      </c>
      <c r="N60511" s="1" t="s">
        <v>12</v>
      </c>
    </row>
    <row r="60512" spans="1:14" x14ac:dyDescent="0.35">
      <c r="A60512" s="3">
        <v>434159987798224</v>
      </c>
      <c r="B60512">
        <v>5607077</v>
      </c>
      <c r="C60512" s="1" t="s">
        <v>10</v>
      </c>
      <c r="D60512" s="2">
        <v>42480.794131944444</v>
      </c>
      <c r="E60512" s="2">
        <v>42500.333333333336</v>
      </c>
      <c r="F60512">
        <v>39</v>
      </c>
      <c r="G60512" s="1" t="s">
        <v>64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s="1" t="s">
        <v>12</v>
      </c>
    </row>
    <row r="60513" spans="1:14" x14ac:dyDescent="0.35">
      <c r="A60513" s="3">
        <v>79798573335867</v>
      </c>
      <c r="B60513">
        <v>5693560</v>
      </c>
      <c r="C60513" s="1" t="s">
        <v>10</v>
      </c>
      <c r="D60513" s="2">
        <v>42503.642326388886</v>
      </c>
      <c r="E60513" s="2">
        <v>42521.333333333336</v>
      </c>
      <c r="F60513">
        <v>41</v>
      </c>
      <c r="G60513" s="1" t="s">
        <v>67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s="1" t="s">
        <v>12</v>
      </c>
    </row>
    <row r="60514" spans="1:14" x14ac:dyDescent="0.35">
      <c r="A60514" s="3">
        <v>494889178477</v>
      </c>
      <c r="B60514">
        <v>5681198</v>
      </c>
      <c r="C60514" s="1" t="s">
        <v>10</v>
      </c>
      <c r="D60514" s="2">
        <v>42500.909212962964</v>
      </c>
      <c r="E60514" s="2">
        <v>42500.333333333336</v>
      </c>
      <c r="F60514">
        <v>64</v>
      </c>
      <c r="G60514" s="1" t="s">
        <v>64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 s="1" t="s">
        <v>12</v>
      </c>
    </row>
    <row r="60515" spans="1:14" x14ac:dyDescent="0.35">
      <c r="A60515" s="3">
        <v>88939236479744</v>
      </c>
      <c r="B60515">
        <v>5733197</v>
      </c>
      <c r="C60515" s="1" t="s">
        <v>13</v>
      </c>
      <c r="D60515" s="2">
        <v>42514.897013888891</v>
      </c>
      <c r="E60515" s="2">
        <v>42514.333333333336</v>
      </c>
      <c r="F60515">
        <v>30</v>
      </c>
      <c r="G60515" s="1" t="s">
        <v>64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 s="1" t="s">
        <v>12</v>
      </c>
    </row>
    <row r="60516" spans="1:14" x14ac:dyDescent="0.35">
      <c r="A60516" s="3">
        <v>7226369851927</v>
      </c>
      <c r="B60516">
        <v>5753150</v>
      </c>
      <c r="C60516" s="1" t="s">
        <v>10</v>
      </c>
      <c r="D60516" s="2">
        <v>42521.897789351853</v>
      </c>
      <c r="E60516" s="2">
        <v>42521.333333333336</v>
      </c>
      <c r="F60516">
        <v>39</v>
      </c>
      <c r="G60516" s="1" t="s">
        <v>69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 s="1" t="s">
        <v>12</v>
      </c>
    </row>
    <row r="60517" spans="1:14" x14ac:dyDescent="0.35">
      <c r="A60517" s="3">
        <v>134698725451</v>
      </c>
      <c r="B60517">
        <v>5595831</v>
      </c>
      <c r="C60517" s="1" t="s">
        <v>10</v>
      </c>
      <c r="D60517" s="2">
        <v>42478.897777777776</v>
      </c>
      <c r="E60517" s="2">
        <v>42493.333333333336</v>
      </c>
      <c r="F60517">
        <v>22</v>
      </c>
      <c r="G60517" s="1" t="s">
        <v>64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 s="1" t="s">
        <v>12</v>
      </c>
    </row>
    <row r="60518" spans="1:14" x14ac:dyDescent="0.35">
      <c r="A60518" s="3">
        <v>494889178477</v>
      </c>
      <c r="B60518">
        <v>5613977</v>
      </c>
      <c r="C60518" s="1" t="s">
        <v>10</v>
      </c>
      <c r="D60518" s="2">
        <v>42485.747395833336</v>
      </c>
      <c r="E60518" s="2">
        <v>42500.333333333336</v>
      </c>
      <c r="F60518">
        <v>64</v>
      </c>
      <c r="G60518" s="1" t="s">
        <v>64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 s="1" t="s">
        <v>12</v>
      </c>
    </row>
    <row r="60519" spans="1:14" x14ac:dyDescent="0.35">
      <c r="A60519" s="3">
        <v>374789471243251</v>
      </c>
      <c r="B60519">
        <v>5641061</v>
      </c>
      <c r="C60519" s="1" t="s">
        <v>13</v>
      </c>
      <c r="D60519" s="2">
        <v>42489.841631944444</v>
      </c>
      <c r="E60519" s="2">
        <v>42507.333333333336</v>
      </c>
      <c r="F60519">
        <v>3</v>
      </c>
      <c r="G60519" s="1" t="s">
        <v>68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s="1" t="s">
        <v>18</v>
      </c>
    </row>
    <row r="60520" spans="1:14" x14ac:dyDescent="0.35">
      <c r="A60520" s="3">
        <v>63641931645129</v>
      </c>
      <c r="B60520">
        <v>5667999</v>
      </c>
      <c r="C60520" s="1" t="s">
        <v>10</v>
      </c>
      <c r="D60520" s="2">
        <v>42496.681793981479</v>
      </c>
      <c r="E60520" s="2">
        <v>42514.333333333336</v>
      </c>
      <c r="F60520">
        <v>5</v>
      </c>
      <c r="G60520" s="1" t="s">
        <v>67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 s="1" t="s">
        <v>12</v>
      </c>
    </row>
    <row r="60521" spans="1:14" x14ac:dyDescent="0.35">
      <c r="A60521" s="3">
        <v>492947593518</v>
      </c>
      <c r="B60521">
        <v>5588475</v>
      </c>
      <c r="C60521" s="1" t="s">
        <v>10</v>
      </c>
      <c r="D60521" s="2">
        <v>42475.75136574074</v>
      </c>
      <c r="E60521" s="2">
        <v>42493.333333333336</v>
      </c>
      <c r="F60521">
        <v>39</v>
      </c>
      <c r="G60521" s="1" t="s">
        <v>64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1</v>
      </c>
      <c r="N60521" s="1" t="s">
        <v>12</v>
      </c>
    </row>
    <row r="60522" spans="1:14" x14ac:dyDescent="0.35">
      <c r="A60522" s="3">
        <v>91196513193652</v>
      </c>
      <c r="B60522">
        <v>5681256</v>
      </c>
      <c r="C60522" s="1" t="s">
        <v>10</v>
      </c>
      <c r="D60522" s="2">
        <v>42500.914050925923</v>
      </c>
      <c r="E60522" s="2">
        <v>42500.333333333336</v>
      </c>
      <c r="F60522">
        <v>38</v>
      </c>
      <c r="G60522" s="1" t="s">
        <v>48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s="1" t="s">
        <v>12</v>
      </c>
    </row>
    <row r="60523" spans="1:14" x14ac:dyDescent="0.35">
      <c r="A60523" s="3">
        <v>7226369851927</v>
      </c>
      <c r="B60523">
        <v>5707098</v>
      </c>
      <c r="C60523" s="1" t="s">
        <v>10</v>
      </c>
      <c r="D60523" s="2">
        <v>42507.715856481482</v>
      </c>
      <c r="E60523" s="2">
        <v>42521.333333333336</v>
      </c>
      <c r="F60523">
        <v>39</v>
      </c>
      <c r="G60523" s="1" t="s">
        <v>69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 s="1" t="s">
        <v>12</v>
      </c>
    </row>
    <row r="60524" spans="1:14" x14ac:dyDescent="0.35">
      <c r="A60524" s="3">
        <v>41822351626938</v>
      </c>
      <c r="B60524">
        <v>5588603</v>
      </c>
      <c r="C60524" s="1" t="s">
        <v>13</v>
      </c>
      <c r="D60524" s="2">
        <v>42475.760046296295</v>
      </c>
      <c r="E60524" s="2">
        <v>42493.333333333336</v>
      </c>
      <c r="F60524">
        <v>9</v>
      </c>
      <c r="G60524" s="1" t="s">
        <v>48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1</v>
      </c>
      <c r="N60524" s="1" t="s">
        <v>12</v>
      </c>
    </row>
    <row r="60525" spans="1:14" x14ac:dyDescent="0.35">
      <c r="A60525" s="3">
        <v>7216311515</v>
      </c>
      <c r="B60525">
        <v>5645642</v>
      </c>
      <c r="C60525" s="1" t="s">
        <v>10</v>
      </c>
      <c r="D60525" s="2">
        <v>42492.7575</v>
      </c>
      <c r="E60525" s="2">
        <v>42507.333333333336</v>
      </c>
      <c r="F60525">
        <v>60</v>
      </c>
      <c r="G60525" s="1" t="s">
        <v>67</v>
      </c>
      <c r="H60525">
        <v>0</v>
      </c>
      <c r="I60525">
        <v>0</v>
      </c>
      <c r="J60525">
        <v>1</v>
      </c>
      <c r="K60525">
        <v>0</v>
      </c>
      <c r="L60525">
        <v>0</v>
      </c>
      <c r="M60525">
        <v>0</v>
      </c>
      <c r="N60525" s="1" t="s">
        <v>12</v>
      </c>
    </row>
    <row r="60526" spans="1:14" x14ac:dyDescent="0.35">
      <c r="A60526" s="3">
        <v>11952693412275</v>
      </c>
      <c r="B60526">
        <v>5677021</v>
      </c>
      <c r="C60526" s="1" t="s">
        <v>13</v>
      </c>
      <c r="D60526" s="2">
        <v>42500.057974537034</v>
      </c>
      <c r="E60526" s="2">
        <v>42521.333333333336</v>
      </c>
      <c r="F60526">
        <v>38</v>
      </c>
      <c r="G60526" s="1" t="s">
        <v>68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s="1" t="s">
        <v>18</v>
      </c>
    </row>
    <row r="60527" spans="1:14" x14ac:dyDescent="0.35">
      <c r="A60527" s="3">
        <v>6172227697114</v>
      </c>
      <c r="B60527">
        <v>5588981</v>
      </c>
      <c r="C60527" s="1" t="s">
        <v>13</v>
      </c>
      <c r="D60527" s="2">
        <v>42475.786608796298</v>
      </c>
      <c r="E60527" s="2">
        <v>42493.333333333336</v>
      </c>
      <c r="F60527">
        <v>11</v>
      </c>
      <c r="G60527" s="1" t="s">
        <v>69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1</v>
      </c>
      <c r="N60527" s="1" t="s">
        <v>12</v>
      </c>
    </row>
    <row r="60528" spans="1:14" x14ac:dyDescent="0.35">
      <c r="A60528" s="3">
        <v>644985639848</v>
      </c>
      <c r="B60528">
        <v>5606711</v>
      </c>
      <c r="C60528" s="1" t="s">
        <v>10</v>
      </c>
      <c r="D60528" s="2">
        <v>42480.775219907409</v>
      </c>
      <c r="E60528" s="2">
        <v>42500.333333333336</v>
      </c>
      <c r="F60528">
        <v>50</v>
      </c>
      <c r="G60528" s="1" t="s">
        <v>64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1</v>
      </c>
      <c r="N60528" s="1" t="s">
        <v>18</v>
      </c>
    </row>
    <row r="60529" spans="1:14" x14ac:dyDescent="0.35">
      <c r="A60529" s="3">
        <v>48923674521999</v>
      </c>
      <c r="B60529">
        <v>5641483</v>
      </c>
      <c r="C60529" s="1" t="s">
        <v>10</v>
      </c>
      <c r="D60529" s="2">
        <v>42489.905810185184</v>
      </c>
      <c r="E60529" s="2">
        <v>42507.333333333336</v>
      </c>
      <c r="F60529">
        <v>56</v>
      </c>
      <c r="G60529" s="1" t="s">
        <v>68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 s="1" t="s">
        <v>18</v>
      </c>
    </row>
    <row r="60530" spans="1:14" x14ac:dyDescent="0.35">
      <c r="A60530" s="3">
        <v>611858148741</v>
      </c>
      <c r="B60530">
        <v>5732445</v>
      </c>
      <c r="C60530" s="1" t="s">
        <v>13</v>
      </c>
      <c r="D60530" s="2">
        <v>42514.813333333332</v>
      </c>
      <c r="E60530" s="2">
        <v>42514.333333333336</v>
      </c>
      <c r="F60530">
        <v>42</v>
      </c>
      <c r="G60530" s="1" t="s">
        <v>64</v>
      </c>
      <c r="H60530">
        <v>0</v>
      </c>
      <c r="I60530">
        <v>1</v>
      </c>
      <c r="J60530">
        <v>0</v>
      </c>
      <c r="K60530">
        <v>0</v>
      </c>
      <c r="L60530">
        <v>0</v>
      </c>
      <c r="M60530">
        <v>0</v>
      </c>
      <c r="N60530" s="1" t="s">
        <v>12</v>
      </c>
    </row>
    <row r="60531" spans="1:14" x14ac:dyDescent="0.35">
      <c r="A60531" s="3">
        <v>18135578167435</v>
      </c>
      <c r="B60531">
        <v>5708598</v>
      </c>
      <c r="C60531" s="1" t="s">
        <v>10</v>
      </c>
      <c r="D60531" s="2">
        <v>42507.815729166665</v>
      </c>
      <c r="E60531" s="2">
        <v>42521.333333333336</v>
      </c>
      <c r="F60531">
        <v>50</v>
      </c>
      <c r="G60531" s="1" t="s">
        <v>68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 s="1" t="s">
        <v>12</v>
      </c>
    </row>
    <row r="60532" spans="1:14" x14ac:dyDescent="0.35">
      <c r="A60532" s="3">
        <v>8827892922253</v>
      </c>
      <c r="B60532">
        <v>5594960</v>
      </c>
      <c r="C60532" s="1" t="s">
        <v>10</v>
      </c>
      <c r="D60532" s="2">
        <v>42478.818807870368</v>
      </c>
      <c r="E60532" s="2">
        <v>42493.333333333336</v>
      </c>
      <c r="F60532">
        <v>35</v>
      </c>
      <c r="G60532" s="1" t="s">
        <v>48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s="1" t="s">
        <v>18</v>
      </c>
    </row>
    <row r="60533" spans="1:14" x14ac:dyDescent="0.35">
      <c r="A60533" s="3">
        <v>713289616143</v>
      </c>
      <c r="B60533">
        <v>5614455</v>
      </c>
      <c r="C60533" s="1" t="s">
        <v>13</v>
      </c>
      <c r="D60533" s="2">
        <v>42485.772685185184</v>
      </c>
      <c r="E60533" s="2">
        <v>42500.333333333336</v>
      </c>
      <c r="F60533">
        <v>77</v>
      </c>
      <c r="G60533" s="1" t="s">
        <v>69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 s="1" t="s">
        <v>12</v>
      </c>
    </row>
    <row r="60534" spans="1:14" x14ac:dyDescent="0.35">
      <c r="A60534" s="3">
        <v>13951291725475</v>
      </c>
      <c r="B60534">
        <v>5677016</v>
      </c>
      <c r="C60534" s="1" t="s">
        <v>10</v>
      </c>
      <c r="D60534" s="2">
        <v>42500.056493055556</v>
      </c>
      <c r="E60534" s="2">
        <v>42521.333333333336</v>
      </c>
      <c r="F60534">
        <v>30</v>
      </c>
      <c r="G60534" s="1" t="s">
        <v>64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s="1" t="s">
        <v>12</v>
      </c>
    </row>
    <row r="60535" spans="1:14" x14ac:dyDescent="0.35">
      <c r="A60535" s="3">
        <v>183572784878786</v>
      </c>
      <c r="B60535">
        <v>5589416</v>
      </c>
      <c r="C60535" s="1" t="s">
        <v>13</v>
      </c>
      <c r="D60535" s="2">
        <v>42475.821747685186</v>
      </c>
      <c r="E60535" s="2">
        <v>42493.333333333336</v>
      </c>
      <c r="F60535">
        <v>15</v>
      </c>
      <c r="G60535" s="1" t="s">
        <v>69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1</v>
      </c>
      <c r="N60535" s="1" t="s">
        <v>12</v>
      </c>
    </row>
    <row r="60536" spans="1:14" x14ac:dyDescent="0.35">
      <c r="A60536" s="3">
        <v>36452476423573</v>
      </c>
      <c r="B60536">
        <v>5612624</v>
      </c>
      <c r="C60536" s="1" t="s">
        <v>10</v>
      </c>
      <c r="D60536" s="2">
        <v>42485.686724537038</v>
      </c>
      <c r="E60536" s="2">
        <v>42500.333333333336</v>
      </c>
      <c r="F60536">
        <v>24</v>
      </c>
      <c r="G60536" s="1" t="s">
        <v>68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 s="1" t="s">
        <v>12</v>
      </c>
    </row>
    <row r="60537" spans="1:14" x14ac:dyDescent="0.35">
      <c r="A60537" s="3">
        <v>2873346959437</v>
      </c>
      <c r="B60537">
        <v>5708717</v>
      </c>
      <c r="C60537" s="1" t="s">
        <v>13</v>
      </c>
      <c r="D60537" s="2">
        <v>42507.826620370368</v>
      </c>
      <c r="E60537" s="2">
        <v>42507.333333333336</v>
      </c>
      <c r="F60537">
        <v>0</v>
      </c>
      <c r="G60537" s="1" t="s">
        <v>68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s="1" t="s">
        <v>18</v>
      </c>
    </row>
    <row r="60538" spans="1:14" x14ac:dyDescent="0.35">
      <c r="A60538" s="3">
        <v>36829666725735</v>
      </c>
      <c r="B60538">
        <v>5724906</v>
      </c>
      <c r="C60538" s="1" t="s">
        <v>13</v>
      </c>
      <c r="D60538" s="2">
        <v>42510.761782407404</v>
      </c>
      <c r="E60538" s="2">
        <v>42514.333333333336</v>
      </c>
      <c r="F60538">
        <v>20</v>
      </c>
      <c r="G60538" s="1" t="s">
        <v>68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 s="1" t="s">
        <v>12</v>
      </c>
    </row>
    <row r="60539" spans="1:14" x14ac:dyDescent="0.35">
      <c r="A60539" s="3">
        <v>13951291725475</v>
      </c>
      <c r="B60539">
        <v>5677015</v>
      </c>
      <c r="C60539" s="1" t="s">
        <v>10</v>
      </c>
      <c r="D60539" s="2">
        <v>42500.05636574074</v>
      </c>
      <c r="E60539" s="2">
        <v>42521.333333333336</v>
      </c>
      <c r="F60539">
        <v>30</v>
      </c>
      <c r="G60539" s="1" t="s">
        <v>64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1</v>
      </c>
      <c r="N60539" s="1" t="s">
        <v>12</v>
      </c>
    </row>
    <row r="60540" spans="1:14" x14ac:dyDescent="0.35">
      <c r="A60540" s="3">
        <v>531591686939591</v>
      </c>
      <c r="B60540">
        <v>5617153</v>
      </c>
      <c r="C60540" s="1" t="s">
        <v>10</v>
      </c>
      <c r="D60540" s="2">
        <v>42485.978078703702</v>
      </c>
      <c r="E60540" s="2">
        <v>42501.333333333336</v>
      </c>
      <c r="F60540">
        <v>7</v>
      </c>
      <c r="G60540" s="1" t="s">
        <v>68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1</v>
      </c>
      <c r="N60540" s="1" t="s">
        <v>12</v>
      </c>
    </row>
    <row r="60541" spans="1:14" x14ac:dyDescent="0.35">
      <c r="A60541" s="3">
        <v>6677766772419</v>
      </c>
      <c r="B60541">
        <v>5684063</v>
      </c>
      <c r="C60541" s="1" t="s">
        <v>13</v>
      </c>
      <c r="D60541" s="2">
        <v>42501.67459490741</v>
      </c>
      <c r="E60541" s="2">
        <v>42501.333333333336</v>
      </c>
      <c r="F60541">
        <v>73</v>
      </c>
      <c r="G60541" s="1" t="s">
        <v>69</v>
      </c>
      <c r="H60541">
        <v>0</v>
      </c>
      <c r="I60541">
        <v>1</v>
      </c>
      <c r="J60541">
        <v>0</v>
      </c>
      <c r="K60541">
        <v>0</v>
      </c>
      <c r="L60541">
        <v>0</v>
      </c>
      <c r="M60541">
        <v>0</v>
      </c>
      <c r="N60541" s="1" t="s">
        <v>12</v>
      </c>
    </row>
    <row r="60542" spans="1:14" x14ac:dyDescent="0.35">
      <c r="A60542" s="3">
        <v>935296327798</v>
      </c>
      <c r="B60542">
        <v>5736417</v>
      </c>
      <c r="C60542" s="1" t="s">
        <v>13</v>
      </c>
      <c r="D60542" s="2">
        <v>42515.679456018515</v>
      </c>
      <c r="E60542" s="2">
        <v>42515.333333333336</v>
      </c>
      <c r="F60542">
        <v>67</v>
      </c>
      <c r="G60542" s="1" t="s">
        <v>67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s="1" t="s">
        <v>12</v>
      </c>
    </row>
    <row r="60543" spans="1:14" x14ac:dyDescent="0.35">
      <c r="A60543" s="3">
        <v>7128952511762</v>
      </c>
      <c r="B60543">
        <v>5587014</v>
      </c>
      <c r="C60543" s="1" t="s">
        <v>13</v>
      </c>
      <c r="D60543" s="2">
        <v>42475.675173611111</v>
      </c>
      <c r="E60543" s="2">
        <v>42494.333333333336</v>
      </c>
      <c r="F60543">
        <v>65</v>
      </c>
      <c r="G60543" s="1" t="s">
        <v>64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1</v>
      </c>
      <c r="N60543" s="1" t="s">
        <v>12</v>
      </c>
    </row>
    <row r="60544" spans="1:14" x14ac:dyDescent="0.35">
      <c r="A60544" s="3">
        <v>6677766772419</v>
      </c>
      <c r="B60544">
        <v>5587589</v>
      </c>
      <c r="C60544" s="1" t="s">
        <v>13</v>
      </c>
      <c r="D60544" s="2">
        <v>42475.701828703706</v>
      </c>
      <c r="E60544" s="2">
        <v>42494.333333333336</v>
      </c>
      <c r="F60544">
        <v>73</v>
      </c>
      <c r="G60544" s="1" t="s">
        <v>69</v>
      </c>
      <c r="H60544">
        <v>0</v>
      </c>
      <c r="I60544">
        <v>1</v>
      </c>
      <c r="J60544">
        <v>0</v>
      </c>
      <c r="K60544">
        <v>0</v>
      </c>
      <c r="L60544">
        <v>0</v>
      </c>
      <c r="M60544">
        <v>1</v>
      </c>
      <c r="N60544" s="1" t="s">
        <v>12</v>
      </c>
    </row>
    <row r="60545" spans="1:14" x14ac:dyDescent="0.35">
      <c r="A60545" s="3">
        <v>6974624842632</v>
      </c>
      <c r="B60545">
        <v>5617748</v>
      </c>
      <c r="C60545" s="1" t="s">
        <v>13</v>
      </c>
      <c r="D60545" s="2">
        <v>42486.047627314816</v>
      </c>
      <c r="E60545" s="2">
        <v>42501.333333333336</v>
      </c>
      <c r="F60545">
        <v>3</v>
      </c>
      <c r="G60545" s="1" t="s">
        <v>67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1</v>
      </c>
      <c r="N60545" s="1" t="s">
        <v>12</v>
      </c>
    </row>
    <row r="60546" spans="1:14" x14ac:dyDescent="0.35">
      <c r="A60546" s="3">
        <v>6361474177882</v>
      </c>
      <c r="B60546">
        <v>5712506</v>
      </c>
      <c r="C60546" s="1" t="s">
        <v>13</v>
      </c>
      <c r="D60546" s="2">
        <v>42508.706423611111</v>
      </c>
      <c r="E60546" s="2">
        <v>42508.333333333336</v>
      </c>
      <c r="F60546">
        <v>72</v>
      </c>
      <c r="G60546" s="1" t="s">
        <v>64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 s="1" t="s">
        <v>12</v>
      </c>
    </row>
    <row r="60547" spans="1:14" x14ac:dyDescent="0.35">
      <c r="A60547" s="3">
        <v>73493421699526</v>
      </c>
      <c r="B60547">
        <v>5703476</v>
      </c>
      <c r="C60547" s="1" t="s">
        <v>10</v>
      </c>
      <c r="D60547" s="2">
        <v>42506.916724537034</v>
      </c>
      <c r="E60547" s="2">
        <v>42515.333333333336</v>
      </c>
      <c r="F60547">
        <v>7</v>
      </c>
      <c r="G60547" s="1" t="s">
        <v>64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 s="1" t="s">
        <v>12</v>
      </c>
    </row>
    <row r="60548" spans="1:14" x14ac:dyDescent="0.35">
      <c r="A60548" s="3">
        <v>8413345538415</v>
      </c>
      <c r="B60548">
        <v>5589338</v>
      </c>
      <c r="C60548" s="1" t="s">
        <v>13</v>
      </c>
      <c r="D60548" s="2">
        <v>42475.816111111111</v>
      </c>
      <c r="E60548" s="2">
        <v>42494.333333333336</v>
      </c>
      <c r="F60548">
        <v>19</v>
      </c>
      <c r="G60548" s="1" t="s">
        <v>69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1</v>
      </c>
      <c r="N60548" s="1" t="s">
        <v>12</v>
      </c>
    </row>
    <row r="60549" spans="1:14" x14ac:dyDescent="0.35">
      <c r="A60549" s="3">
        <v>919533541343547</v>
      </c>
      <c r="B60549">
        <v>5607542</v>
      </c>
      <c r="C60549" s="1" t="s">
        <v>10</v>
      </c>
      <c r="D60549" s="2">
        <v>42480.827268518522</v>
      </c>
      <c r="E60549" s="2">
        <v>42501.333333333336</v>
      </c>
      <c r="F60549">
        <v>45</v>
      </c>
      <c r="G60549" s="1" t="s">
        <v>68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 s="1" t="s">
        <v>12</v>
      </c>
    </row>
    <row r="60550" spans="1:14" x14ac:dyDescent="0.35">
      <c r="A60550" s="3">
        <v>415945985129</v>
      </c>
      <c r="B60550">
        <v>5713560</v>
      </c>
      <c r="C60550" s="1" t="s">
        <v>10</v>
      </c>
      <c r="D60550" s="2">
        <v>42508.763414351852</v>
      </c>
      <c r="E60550" s="2">
        <v>42508.333333333336</v>
      </c>
      <c r="F60550">
        <v>73</v>
      </c>
      <c r="G60550" s="1" t="s">
        <v>67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 s="1" t="s">
        <v>12</v>
      </c>
    </row>
    <row r="60551" spans="1:14" x14ac:dyDescent="0.35">
      <c r="A60551" s="3">
        <v>6677766772419</v>
      </c>
      <c r="B60551">
        <v>5587596</v>
      </c>
      <c r="C60551" s="1" t="s">
        <v>13</v>
      </c>
      <c r="D60551" s="2">
        <v>42475.702245370368</v>
      </c>
      <c r="E60551" s="2">
        <v>42494.333333333336</v>
      </c>
      <c r="F60551">
        <v>73</v>
      </c>
      <c r="G60551" s="1" t="s">
        <v>69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 s="1" t="s">
        <v>12</v>
      </c>
    </row>
    <row r="60552" spans="1:14" x14ac:dyDescent="0.35">
      <c r="A60552" s="3">
        <v>64284862327747</v>
      </c>
      <c r="B60552">
        <v>5662744</v>
      </c>
      <c r="C60552" s="1" t="s">
        <v>10</v>
      </c>
      <c r="D60552" s="2">
        <v>42495.707511574074</v>
      </c>
      <c r="E60552" s="2">
        <v>42501.333333333336</v>
      </c>
      <c r="F60552">
        <v>53</v>
      </c>
      <c r="G60552" s="1" t="s">
        <v>69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1</v>
      </c>
      <c r="N60552" s="1" t="s">
        <v>12</v>
      </c>
    </row>
    <row r="60553" spans="1:14" x14ac:dyDescent="0.35">
      <c r="A60553" s="3">
        <v>8855424462719</v>
      </c>
      <c r="B60553">
        <v>5731326</v>
      </c>
      <c r="C60553" s="1" t="s">
        <v>13</v>
      </c>
      <c r="D60553" s="2">
        <v>42514.744131944448</v>
      </c>
      <c r="E60553" s="2">
        <v>42515.333333333336</v>
      </c>
      <c r="F60553">
        <v>34</v>
      </c>
      <c r="G60553" s="1" t="s">
        <v>68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 s="1" t="s">
        <v>18</v>
      </c>
    </row>
    <row r="60554" spans="1:14" x14ac:dyDescent="0.35">
      <c r="A60554" s="3">
        <v>5952251884348</v>
      </c>
      <c r="B60554">
        <v>5591480</v>
      </c>
      <c r="C60554" s="1" t="s">
        <v>10</v>
      </c>
      <c r="D60554" s="2">
        <v>42476.06722222222</v>
      </c>
      <c r="E60554" s="2">
        <v>42494.333333333336</v>
      </c>
      <c r="F60554">
        <v>4</v>
      </c>
      <c r="G60554" s="1" t="s">
        <v>67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 s="1" t="s">
        <v>12</v>
      </c>
    </row>
    <row r="60555" spans="1:14" x14ac:dyDescent="0.35">
      <c r="A60555" s="3">
        <v>3319158746586</v>
      </c>
      <c r="B60555">
        <v>5617415</v>
      </c>
      <c r="C60555" s="1" t="s">
        <v>13</v>
      </c>
      <c r="D60555" s="2">
        <v>42486.006111111114</v>
      </c>
      <c r="E60555" s="2">
        <v>42501.333333333336</v>
      </c>
      <c r="F60555">
        <v>35</v>
      </c>
      <c r="G60555" s="1" t="s">
        <v>68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s="1" t="s">
        <v>18</v>
      </c>
    </row>
    <row r="60556" spans="1:14" x14ac:dyDescent="0.35">
      <c r="A60556" s="3">
        <v>8543558622775</v>
      </c>
      <c r="B60556">
        <v>5626924</v>
      </c>
      <c r="C60556" s="1" t="s">
        <v>10</v>
      </c>
      <c r="D60556" s="2">
        <v>42487.701365740744</v>
      </c>
      <c r="E60556" s="2">
        <v>42501.333333333336</v>
      </c>
      <c r="F60556">
        <v>35</v>
      </c>
      <c r="G60556" s="1" t="s">
        <v>67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s="1" t="s">
        <v>12</v>
      </c>
    </row>
    <row r="60557" spans="1:14" x14ac:dyDescent="0.35">
      <c r="A60557" s="3">
        <v>6643949243795</v>
      </c>
      <c r="B60557">
        <v>5659029</v>
      </c>
      <c r="C60557" s="1" t="s">
        <v>10</v>
      </c>
      <c r="D60557" s="2">
        <v>42494.874444444446</v>
      </c>
      <c r="E60557" s="2">
        <v>42494.333333333336</v>
      </c>
      <c r="F60557">
        <v>60</v>
      </c>
      <c r="G60557" s="1" t="s">
        <v>68</v>
      </c>
      <c r="H60557">
        <v>0</v>
      </c>
      <c r="I60557">
        <v>1</v>
      </c>
      <c r="J60557">
        <v>0</v>
      </c>
      <c r="K60557">
        <v>0</v>
      </c>
      <c r="L60557">
        <v>0</v>
      </c>
      <c r="M60557">
        <v>0</v>
      </c>
      <c r="N60557" s="1" t="s">
        <v>12</v>
      </c>
    </row>
    <row r="60558" spans="1:14" x14ac:dyDescent="0.35">
      <c r="A60558" s="3">
        <v>415945985129</v>
      </c>
      <c r="B60558">
        <v>5686304</v>
      </c>
      <c r="C60558" s="1" t="s">
        <v>10</v>
      </c>
      <c r="D60558" s="2">
        <v>42501.874398148146</v>
      </c>
      <c r="E60558" s="2">
        <v>42501.333333333336</v>
      </c>
      <c r="F60558">
        <v>73</v>
      </c>
      <c r="G60558" s="1" t="s">
        <v>67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 s="1" t="s">
        <v>12</v>
      </c>
    </row>
    <row r="60559" spans="1:14" x14ac:dyDescent="0.35">
      <c r="A60559" s="3">
        <v>657568591874688</v>
      </c>
      <c r="B60559">
        <v>5599940</v>
      </c>
      <c r="C60559" s="1" t="s">
        <v>13</v>
      </c>
      <c r="D60559" s="2">
        <v>42479.737141203703</v>
      </c>
      <c r="E60559" s="2">
        <v>42494.333333333336</v>
      </c>
      <c r="F60559">
        <v>23</v>
      </c>
      <c r="G60559" s="1" t="s">
        <v>67</v>
      </c>
      <c r="H60559">
        <v>0</v>
      </c>
      <c r="I60559">
        <v>1</v>
      </c>
      <c r="J60559">
        <v>0</v>
      </c>
      <c r="K60559">
        <v>0</v>
      </c>
      <c r="L60559">
        <v>0</v>
      </c>
      <c r="M60559">
        <v>1</v>
      </c>
      <c r="N60559" s="1" t="s">
        <v>18</v>
      </c>
    </row>
    <row r="60560" spans="1:14" x14ac:dyDescent="0.35">
      <c r="A60560" s="3">
        <v>87972516535236</v>
      </c>
      <c r="B60560">
        <v>5621807</v>
      </c>
      <c r="C60560" s="1" t="s">
        <v>13</v>
      </c>
      <c r="D60560" s="2">
        <v>42486.785613425927</v>
      </c>
      <c r="E60560" s="2">
        <v>42501.333333333336</v>
      </c>
      <c r="F60560">
        <v>85</v>
      </c>
      <c r="G60560" s="1" t="s">
        <v>64</v>
      </c>
      <c r="H60560">
        <v>0</v>
      </c>
      <c r="I60560">
        <v>1</v>
      </c>
      <c r="J60560">
        <v>1</v>
      </c>
      <c r="K60560">
        <v>0</v>
      </c>
      <c r="L60560">
        <v>0</v>
      </c>
      <c r="M60560">
        <v>1</v>
      </c>
      <c r="N60560" s="1" t="s">
        <v>18</v>
      </c>
    </row>
    <row r="60561" spans="1:14" x14ac:dyDescent="0.35">
      <c r="A60561" s="3">
        <v>6118539155116</v>
      </c>
      <c r="B60561">
        <v>5668798</v>
      </c>
      <c r="C60561" s="1" t="s">
        <v>10</v>
      </c>
      <c r="D60561" s="2">
        <v>42496.739652777775</v>
      </c>
      <c r="E60561" s="2">
        <v>42515.333333333336</v>
      </c>
      <c r="F60561">
        <v>65</v>
      </c>
      <c r="G60561" s="1" t="s">
        <v>69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 s="1" t="s">
        <v>12</v>
      </c>
    </row>
    <row r="60562" spans="1:14" x14ac:dyDescent="0.35">
      <c r="A60562" s="3">
        <v>451229195767861</v>
      </c>
      <c r="B60562">
        <v>5658330</v>
      </c>
      <c r="C60562" s="1" t="s">
        <v>10</v>
      </c>
      <c r="D60562" s="2">
        <v>42494.788101851853</v>
      </c>
      <c r="E60562" s="2">
        <v>42494.333333333336</v>
      </c>
      <c r="F60562">
        <v>51</v>
      </c>
      <c r="G60562" s="1" t="s">
        <v>67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 s="1" t="s">
        <v>12</v>
      </c>
    </row>
    <row r="60563" spans="1:14" x14ac:dyDescent="0.35">
      <c r="A60563" s="3">
        <v>97511127789971</v>
      </c>
      <c r="B60563">
        <v>5626647</v>
      </c>
      <c r="C60563" s="1" t="s">
        <v>13</v>
      </c>
      <c r="D60563" s="2">
        <v>42487.686273148145</v>
      </c>
      <c r="E60563" s="2">
        <v>42501.333333333336</v>
      </c>
      <c r="F60563">
        <v>30</v>
      </c>
      <c r="G60563" s="1" t="s">
        <v>68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s="1" t="s">
        <v>12</v>
      </c>
    </row>
    <row r="60564" spans="1:14" x14ac:dyDescent="0.35">
      <c r="A60564" s="3">
        <v>423336732592</v>
      </c>
      <c r="B60564">
        <v>5668207</v>
      </c>
      <c r="C60564" s="1" t="s">
        <v>10</v>
      </c>
      <c r="D60564" s="2">
        <v>42496.694571759261</v>
      </c>
      <c r="E60564" s="2">
        <v>42515.333333333336</v>
      </c>
      <c r="F60564">
        <v>28</v>
      </c>
      <c r="G60564" s="1" t="s">
        <v>64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s="1" t="s">
        <v>12</v>
      </c>
    </row>
    <row r="60565" spans="1:14" x14ac:dyDescent="0.35">
      <c r="A60565" s="3">
        <v>7916587155233</v>
      </c>
      <c r="B60565">
        <v>5589553</v>
      </c>
      <c r="C60565" s="1" t="s">
        <v>10</v>
      </c>
      <c r="D60565" s="2">
        <v>42475.844502314816</v>
      </c>
      <c r="E60565" s="2">
        <v>42494.333333333336</v>
      </c>
      <c r="F60565">
        <v>38</v>
      </c>
      <c r="G60565" s="1" t="s">
        <v>64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1</v>
      </c>
      <c r="N60565" s="1" t="s">
        <v>18</v>
      </c>
    </row>
    <row r="60566" spans="1:14" x14ac:dyDescent="0.35">
      <c r="A60566" s="3">
        <v>27918476516315</v>
      </c>
      <c r="B60566">
        <v>5616495</v>
      </c>
      <c r="C60566" s="1" t="s">
        <v>10</v>
      </c>
      <c r="D60566" s="2">
        <v>42485.929571759261</v>
      </c>
      <c r="E60566" s="2">
        <v>42501.333333333336</v>
      </c>
      <c r="F60566">
        <v>54</v>
      </c>
      <c r="G60566" s="1" t="s">
        <v>69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s="1" t="s">
        <v>12</v>
      </c>
    </row>
    <row r="60567" spans="1:14" x14ac:dyDescent="0.35">
      <c r="A60567" s="3">
        <v>9886917346</v>
      </c>
      <c r="B60567">
        <v>5648742</v>
      </c>
      <c r="C60567" s="1" t="s">
        <v>10</v>
      </c>
      <c r="D60567" s="2">
        <v>42493.019583333335</v>
      </c>
      <c r="E60567" s="2">
        <v>42508.333333333336</v>
      </c>
      <c r="F60567">
        <v>16</v>
      </c>
      <c r="G60567" s="1" t="s">
        <v>68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 s="1" t="s">
        <v>12</v>
      </c>
    </row>
    <row r="60568" spans="1:14" x14ac:dyDescent="0.35">
      <c r="A60568" s="3">
        <v>7916587155233</v>
      </c>
      <c r="B60568">
        <v>5589555</v>
      </c>
      <c r="C60568" s="1" t="s">
        <v>10</v>
      </c>
      <c r="D60568" s="2">
        <v>42475.844756944447</v>
      </c>
      <c r="E60568" s="2">
        <v>42494.333333333336</v>
      </c>
      <c r="F60568">
        <v>38</v>
      </c>
      <c r="G60568" s="1" t="s">
        <v>64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 s="1" t="s">
        <v>12</v>
      </c>
    </row>
    <row r="60569" spans="1:14" x14ac:dyDescent="0.35">
      <c r="A60569" s="3">
        <v>7226369851927</v>
      </c>
      <c r="B60569">
        <v>5623822</v>
      </c>
      <c r="C60569" s="1" t="s">
        <v>10</v>
      </c>
      <c r="D60569" s="2">
        <v>42486.945844907408</v>
      </c>
      <c r="E60569" s="2">
        <v>42501.333333333336</v>
      </c>
      <c r="F60569">
        <v>39</v>
      </c>
      <c r="G60569" s="1" t="s">
        <v>69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1</v>
      </c>
      <c r="N60569" s="1" t="s">
        <v>18</v>
      </c>
    </row>
    <row r="60570" spans="1:14" x14ac:dyDescent="0.35">
      <c r="A60570" s="3">
        <v>33567997781</v>
      </c>
      <c r="B60570">
        <v>5645902</v>
      </c>
      <c r="C60570" s="1" t="s">
        <v>13</v>
      </c>
      <c r="D60570" s="2">
        <v>42492.773252314815</v>
      </c>
      <c r="E60570" s="2">
        <v>42508.333333333336</v>
      </c>
      <c r="F60570">
        <v>36</v>
      </c>
      <c r="G60570" s="1" t="s">
        <v>67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 s="1" t="s">
        <v>12</v>
      </c>
    </row>
    <row r="60571" spans="1:14" x14ac:dyDescent="0.35">
      <c r="A60571" s="3">
        <v>77779581685536</v>
      </c>
      <c r="B60571">
        <v>5668354</v>
      </c>
      <c r="C60571" s="1" t="s">
        <v>13</v>
      </c>
      <c r="D60571" s="2">
        <v>42496.704606481479</v>
      </c>
      <c r="E60571" s="2">
        <v>42515.333333333336</v>
      </c>
      <c r="F60571">
        <v>72</v>
      </c>
      <c r="G60571" s="1" t="s">
        <v>68</v>
      </c>
      <c r="H60571">
        <v>0</v>
      </c>
      <c r="I60571">
        <v>0</v>
      </c>
      <c r="J60571">
        <v>1</v>
      </c>
      <c r="K60571">
        <v>0</v>
      </c>
      <c r="L60571">
        <v>0</v>
      </c>
      <c r="M60571">
        <v>1</v>
      </c>
      <c r="N60571" s="1" t="s">
        <v>18</v>
      </c>
    </row>
    <row r="60572" spans="1:14" x14ac:dyDescent="0.35">
      <c r="A60572" s="3">
        <v>9494193214668</v>
      </c>
      <c r="B60572">
        <v>5608704</v>
      </c>
      <c r="C60572" s="1" t="s">
        <v>13</v>
      </c>
      <c r="D60572" s="2">
        <v>42480.927453703705</v>
      </c>
      <c r="E60572" s="2">
        <v>42494.333333333336</v>
      </c>
      <c r="F60572">
        <v>42</v>
      </c>
      <c r="G60572" s="1" t="s">
        <v>64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1</v>
      </c>
      <c r="N60572" s="1" t="s">
        <v>12</v>
      </c>
    </row>
    <row r="60573" spans="1:14" x14ac:dyDescent="0.35">
      <c r="A60573" s="3">
        <v>2224798435913</v>
      </c>
      <c r="B60573">
        <v>5617054</v>
      </c>
      <c r="C60573" s="1" t="s">
        <v>13</v>
      </c>
      <c r="D60573" s="2">
        <v>42485.971643518518</v>
      </c>
      <c r="E60573" s="2">
        <v>42501.333333333336</v>
      </c>
      <c r="F60573">
        <v>45</v>
      </c>
      <c r="G60573" s="1" t="s">
        <v>64</v>
      </c>
      <c r="H60573">
        <v>0</v>
      </c>
      <c r="I60573">
        <v>1</v>
      </c>
      <c r="J60573">
        <v>0</v>
      </c>
      <c r="K60573">
        <v>0</v>
      </c>
      <c r="L60573">
        <v>0</v>
      </c>
      <c r="M60573">
        <v>1</v>
      </c>
      <c r="N60573" s="1" t="s">
        <v>12</v>
      </c>
    </row>
    <row r="60574" spans="1:14" x14ac:dyDescent="0.35">
      <c r="A60574" s="3">
        <v>2873346959437</v>
      </c>
      <c r="B60574">
        <v>5711970</v>
      </c>
      <c r="C60574" s="1" t="s">
        <v>13</v>
      </c>
      <c r="D60574" s="2">
        <v>42508.678182870368</v>
      </c>
      <c r="E60574" s="2">
        <v>42508.333333333336</v>
      </c>
      <c r="F60574">
        <v>0</v>
      </c>
      <c r="G60574" s="1" t="s">
        <v>68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s="1" t="s">
        <v>12</v>
      </c>
    </row>
    <row r="60575" spans="1:14" x14ac:dyDescent="0.35">
      <c r="A60575" s="3">
        <v>13951291725475</v>
      </c>
      <c r="B60575">
        <v>5596824</v>
      </c>
      <c r="C60575" s="1" t="s">
        <v>10</v>
      </c>
      <c r="D60575" s="2">
        <v>42478.973599537036</v>
      </c>
      <c r="E60575" s="2">
        <v>42494.333333333336</v>
      </c>
      <c r="F60575">
        <v>30</v>
      </c>
      <c r="G60575" s="1" t="s">
        <v>64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s="1" t="s">
        <v>12</v>
      </c>
    </row>
    <row r="60576" spans="1:14" x14ac:dyDescent="0.35">
      <c r="A60576" s="3">
        <v>42675143293549</v>
      </c>
      <c r="B60576">
        <v>5617271</v>
      </c>
      <c r="C60576" s="1" t="s">
        <v>13</v>
      </c>
      <c r="D60576" s="2">
        <v>42485.990902777776</v>
      </c>
      <c r="E60576" s="2">
        <v>42501.333333333336</v>
      </c>
      <c r="F60576">
        <v>37</v>
      </c>
      <c r="G60576" s="1" t="s">
        <v>68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s="1" t="s">
        <v>12</v>
      </c>
    </row>
    <row r="60577" spans="1:14" x14ac:dyDescent="0.35">
      <c r="A60577" s="3">
        <v>439268582254</v>
      </c>
      <c r="B60577">
        <v>5638534</v>
      </c>
      <c r="C60577" s="1" t="s">
        <v>10</v>
      </c>
      <c r="D60577" s="2">
        <v>42489.671932870369</v>
      </c>
      <c r="E60577" s="2">
        <v>42508.333333333336</v>
      </c>
      <c r="F60577">
        <v>36</v>
      </c>
      <c r="G60577" s="1" t="s">
        <v>68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 s="1" t="s">
        <v>12</v>
      </c>
    </row>
    <row r="60578" spans="1:14" x14ac:dyDescent="0.35">
      <c r="A60578" s="3">
        <v>64284862327747</v>
      </c>
      <c r="B60578">
        <v>5591141</v>
      </c>
      <c r="C60578" s="1" t="s">
        <v>10</v>
      </c>
      <c r="D60578" s="2">
        <v>42475.995254629626</v>
      </c>
      <c r="E60578" s="2">
        <v>42495.333333333336</v>
      </c>
      <c r="F60578">
        <v>53</v>
      </c>
      <c r="G60578" s="1" t="s">
        <v>69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s="1" t="s">
        <v>18</v>
      </c>
    </row>
    <row r="60579" spans="1:14" x14ac:dyDescent="0.35">
      <c r="A60579" s="3">
        <v>12262789685175</v>
      </c>
      <c r="B60579">
        <v>5644014</v>
      </c>
      <c r="C60579" s="1" t="s">
        <v>10</v>
      </c>
      <c r="D60579" s="2">
        <v>42492.673194444447</v>
      </c>
      <c r="E60579" s="2">
        <v>42509.333333333336</v>
      </c>
      <c r="F60579">
        <v>54</v>
      </c>
      <c r="G60579" s="1" t="s">
        <v>67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 s="1" t="s">
        <v>12</v>
      </c>
    </row>
    <row r="60580" spans="1:14" x14ac:dyDescent="0.35">
      <c r="A60580" s="3">
        <v>381226697151659</v>
      </c>
      <c r="B60580">
        <v>5717195</v>
      </c>
      <c r="C60580" s="1" t="s">
        <v>13</v>
      </c>
      <c r="D60580" s="2">
        <v>42509.652928240743</v>
      </c>
      <c r="E60580" s="2">
        <v>42509.333333333336</v>
      </c>
      <c r="F60580">
        <v>48</v>
      </c>
      <c r="G60580" s="1" t="s">
        <v>68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 s="1" t="s">
        <v>12</v>
      </c>
    </row>
    <row r="60581" spans="1:14" x14ac:dyDescent="0.35">
      <c r="A60581" s="3">
        <v>44786619987</v>
      </c>
      <c r="B60581">
        <v>5689156</v>
      </c>
      <c r="C60581" s="1" t="s">
        <v>10</v>
      </c>
      <c r="D60581" s="2">
        <v>42502.670497685183</v>
      </c>
      <c r="E60581" s="2">
        <v>42502.333333333336</v>
      </c>
      <c r="F60581">
        <v>5</v>
      </c>
      <c r="G60581" s="1" t="s">
        <v>68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 s="1" t="s">
        <v>12</v>
      </c>
    </row>
    <row r="60582" spans="1:14" x14ac:dyDescent="0.35">
      <c r="A60582" s="3">
        <v>4681496757923</v>
      </c>
      <c r="B60582">
        <v>5612626</v>
      </c>
      <c r="C60582" s="1" t="s">
        <v>10</v>
      </c>
      <c r="D60582" s="2">
        <v>42485.686898148146</v>
      </c>
      <c r="E60582" s="2">
        <v>42502.333333333336</v>
      </c>
      <c r="F60582">
        <v>35</v>
      </c>
      <c r="G60582" s="1" t="s">
        <v>64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 s="1" t="s">
        <v>12</v>
      </c>
    </row>
    <row r="60583" spans="1:14" x14ac:dyDescent="0.35">
      <c r="A60583" s="3">
        <v>515372473358248</v>
      </c>
      <c r="B60583">
        <v>5644083</v>
      </c>
      <c r="C60583" s="1" t="s">
        <v>10</v>
      </c>
      <c r="D60583" s="2">
        <v>42492.67627314815</v>
      </c>
      <c r="E60583" s="2">
        <v>42509.333333333336</v>
      </c>
      <c r="F60583">
        <v>77</v>
      </c>
      <c r="G60583" s="1" t="s">
        <v>69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 s="1" t="s">
        <v>18</v>
      </c>
    </row>
    <row r="60584" spans="1:14" x14ac:dyDescent="0.35">
      <c r="A60584" s="3">
        <v>64623982446462</v>
      </c>
      <c r="B60584">
        <v>5591147</v>
      </c>
      <c r="C60584" s="1" t="s">
        <v>13</v>
      </c>
      <c r="D60584" s="2">
        <v>42475.995972222219</v>
      </c>
      <c r="E60584" s="2">
        <v>42495.333333333336</v>
      </c>
      <c r="F60584">
        <v>58</v>
      </c>
      <c r="G60584" s="1" t="s">
        <v>69</v>
      </c>
      <c r="H60584">
        <v>0</v>
      </c>
      <c r="I60584">
        <v>0</v>
      </c>
      <c r="J60584">
        <v>0</v>
      </c>
      <c r="K60584">
        <v>0</v>
      </c>
      <c r="L60584">
        <v>1</v>
      </c>
      <c r="M60584">
        <v>1</v>
      </c>
      <c r="N60584" s="1" t="s">
        <v>12</v>
      </c>
    </row>
    <row r="60585" spans="1:14" x14ac:dyDescent="0.35">
      <c r="A60585" s="3">
        <v>48515679554192</v>
      </c>
      <c r="B60585">
        <v>5612631</v>
      </c>
      <c r="C60585" s="1" t="s">
        <v>13</v>
      </c>
      <c r="D60585" s="2">
        <v>42485.687268518515</v>
      </c>
      <c r="E60585" s="2">
        <v>42502.333333333336</v>
      </c>
      <c r="F60585">
        <v>6</v>
      </c>
      <c r="G60585" s="1" t="s">
        <v>64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 s="1" t="s">
        <v>12</v>
      </c>
    </row>
    <row r="60586" spans="1:14" x14ac:dyDescent="0.35">
      <c r="A60586" s="3">
        <v>8643473878536</v>
      </c>
      <c r="B60586">
        <v>5656617</v>
      </c>
      <c r="C60586" s="1" t="s">
        <v>13</v>
      </c>
      <c r="D60586" s="2">
        <v>42494.678796296299</v>
      </c>
      <c r="E60586" s="2">
        <v>42509.333333333336</v>
      </c>
      <c r="F60586">
        <v>0</v>
      </c>
      <c r="G60586" s="1" t="s">
        <v>69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 s="1" t="s">
        <v>12</v>
      </c>
    </row>
    <row r="60587" spans="1:14" x14ac:dyDescent="0.35">
      <c r="A60587" s="3">
        <v>4926453491747</v>
      </c>
      <c r="B60587">
        <v>5589313</v>
      </c>
      <c r="C60587" s="1" t="s">
        <v>10</v>
      </c>
      <c r="D60587" s="2">
        <v>42475.813368055555</v>
      </c>
      <c r="E60587" s="2">
        <v>42495.333333333336</v>
      </c>
      <c r="F60587">
        <v>41</v>
      </c>
      <c r="G60587" s="1" t="s">
        <v>67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s="1" t="s">
        <v>18</v>
      </c>
    </row>
    <row r="60588" spans="1:14" x14ac:dyDescent="0.35">
      <c r="A60588" s="3">
        <v>495279281861169</v>
      </c>
      <c r="B60588">
        <v>5612636</v>
      </c>
      <c r="C60588" s="1" t="s">
        <v>10</v>
      </c>
      <c r="D60588" s="2">
        <v>42485.687511574077</v>
      </c>
      <c r="E60588" s="2">
        <v>42502.333333333336</v>
      </c>
      <c r="F60588">
        <v>3</v>
      </c>
      <c r="G60588" s="1" t="s">
        <v>64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 s="1" t="s">
        <v>12</v>
      </c>
    </row>
    <row r="60589" spans="1:14" x14ac:dyDescent="0.35">
      <c r="A60589" s="3">
        <v>24464393494634</v>
      </c>
      <c r="B60589">
        <v>5657464</v>
      </c>
      <c r="C60589" s="1" t="s">
        <v>13</v>
      </c>
      <c r="D60589" s="2">
        <v>42494.725034722222</v>
      </c>
      <c r="E60589" s="2">
        <v>42509.333333333336</v>
      </c>
      <c r="F60589">
        <v>13</v>
      </c>
      <c r="G60589" s="1" t="s">
        <v>68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 s="1" t="s">
        <v>12</v>
      </c>
    </row>
    <row r="60590" spans="1:14" x14ac:dyDescent="0.35">
      <c r="A60590" s="3">
        <v>295553312386</v>
      </c>
      <c r="B60590">
        <v>5590403</v>
      </c>
      <c r="C60590" s="1" t="s">
        <v>13</v>
      </c>
      <c r="D60590" s="2">
        <v>42475.923483796294</v>
      </c>
      <c r="E60590" s="2">
        <v>42496.333333333336</v>
      </c>
      <c r="F60590">
        <v>28</v>
      </c>
      <c r="G60590" s="1" t="s">
        <v>64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 s="1" t="s">
        <v>12</v>
      </c>
    </row>
    <row r="60591" spans="1:14" x14ac:dyDescent="0.35">
      <c r="A60591" s="3">
        <v>6172227697114</v>
      </c>
      <c r="B60591">
        <v>5654773</v>
      </c>
      <c r="C60591" s="1" t="s">
        <v>13</v>
      </c>
      <c r="D60591" s="2">
        <v>42493.968009259261</v>
      </c>
      <c r="E60591" s="2">
        <v>42510.333333333336</v>
      </c>
      <c r="F60591">
        <v>12</v>
      </c>
      <c r="G60591" s="1" t="s">
        <v>69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 s="1" t="s">
        <v>12</v>
      </c>
    </row>
    <row r="60592" spans="1:14" x14ac:dyDescent="0.35">
      <c r="A60592" s="3">
        <v>95853935769798</v>
      </c>
      <c r="B60592">
        <v>5670754</v>
      </c>
      <c r="C60592" s="1" t="s">
        <v>10</v>
      </c>
      <c r="D60592" s="2">
        <v>42496.940613425926</v>
      </c>
      <c r="E60592" s="2">
        <v>42496.333333333336</v>
      </c>
      <c r="F60592">
        <v>40</v>
      </c>
      <c r="G60592" s="1" t="s">
        <v>67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 s="1" t="s">
        <v>12</v>
      </c>
    </row>
    <row r="60593" spans="1:14" x14ac:dyDescent="0.35">
      <c r="A60593" s="3">
        <v>6528432943312</v>
      </c>
      <c r="B60593">
        <v>5695715</v>
      </c>
      <c r="C60593" s="1" t="s">
        <v>10</v>
      </c>
      <c r="D60593" s="2">
        <v>42503.782719907409</v>
      </c>
      <c r="E60593" s="2">
        <v>42503.333333333336</v>
      </c>
      <c r="F60593">
        <v>45</v>
      </c>
      <c r="G60593" s="1" t="s">
        <v>68</v>
      </c>
      <c r="H60593">
        <v>1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s="1" t="s">
        <v>12</v>
      </c>
    </row>
    <row r="60594" spans="1:14" x14ac:dyDescent="0.35">
      <c r="A60594" s="3">
        <v>8355354536621</v>
      </c>
      <c r="B60594">
        <v>5642626</v>
      </c>
      <c r="C60594" s="1" t="s">
        <v>10</v>
      </c>
      <c r="D60594" s="2">
        <v>42490.022083333337</v>
      </c>
      <c r="E60594" s="2">
        <v>42510.333333333336</v>
      </c>
      <c r="F60594">
        <v>36</v>
      </c>
      <c r="G60594" s="1" t="s">
        <v>68</v>
      </c>
      <c r="H60594">
        <v>0</v>
      </c>
      <c r="I60594">
        <v>1</v>
      </c>
      <c r="J60594">
        <v>1</v>
      </c>
      <c r="K60594">
        <v>0</v>
      </c>
      <c r="L60594">
        <v>0</v>
      </c>
      <c r="M60594">
        <v>0</v>
      </c>
      <c r="N60594" s="1" t="s">
        <v>12</v>
      </c>
    </row>
    <row r="60595" spans="1:14" x14ac:dyDescent="0.35">
      <c r="A60595" s="3">
        <v>11146349111773</v>
      </c>
      <c r="B60595">
        <v>5597415</v>
      </c>
      <c r="C60595" s="1" t="s">
        <v>10</v>
      </c>
      <c r="D60595" s="2">
        <v>42479.018738425926</v>
      </c>
      <c r="E60595" s="2">
        <v>42496.333333333336</v>
      </c>
      <c r="F60595">
        <v>42</v>
      </c>
      <c r="G60595" s="1" t="s">
        <v>64</v>
      </c>
      <c r="H60595">
        <v>0</v>
      </c>
      <c r="I60595">
        <v>1</v>
      </c>
      <c r="J60595">
        <v>1</v>
      </c>
      <c r="K60595">
        <v>0</v>
      </c>
      <c r="L60595">
        <v>0</v>
      </c>
      <c r="M60595">
        <v>1</v>
      </c>
      <c r="N60595" s="1" t="s">
        <v>12</v>
      </c>
    </row>
    <row r="60596" spans="1:14" x14ac:dyDescent="0.35">
      <c r="A60596" s="3">
        <v>43955333897777</v>
      </c>
      <c r="B60596">
        <v>5695710</v>
      </c>
      <c r="C60596" s="1" t="s">
        <v>10</v>
      </c>
      <c r="D60596" s="2">
        <v>42503.782511574071</v>
      </c>
      <c r="E60596" s="2">
        <v>42503.333333333336</v>
      </c>
      <c r="F60596">
        <v>41</v>
      </c>
      <c r="G60596" s="1" t="s">
        <v>64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s="1" t="s">
        <v>18</v>
      </c>
    </row>
    <row r="60597" spans="1:14" x14ac:dyDescent="0.35">
      <c r="A60597" s="3">
        <v>183572784878786</v>
      </c>
      <c r="B60597">
        <v>5655083</v>
      </c>
      <c r="C60597" s="1" t="s">
        <v>13</v>
      </c>
      <c r="D60597" s="2">
        <v>42493.996238425927</v>
      </c>
      <c r="E60597" s="2">
        <v>42510.333333333336</v>
      </c>
      <c r="F60597">
        <v>15</v>
      </c>
      <c r="G60597" s="1" t="s">
        <v>69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s="1" t="s">
        <v>18</v>
      </c>
    </row>
    <row r="60598" spans="1:14" x14ac:dyDescent="0.35">
      <c r="A60598" s="3">
        <v>34693993863761</v>
      </c>
      <c r="B60598">
        <v>5592951</v>
      </c>
      <c r="C60598" s="1" t="s">
        <v>10</v>
      </c>
      <c r="D60598" s="2">
        <v>42478.694340277776</v>
      </c>
      <c r="E60598" s="2">
        <v>42496.333333333336</v>
      </c>
      <c r="F60598">
        <v>22</v>
      </c>
      <c r="G60598" s="1" t="s">
        <v>69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1</v>
      </c>
      <c r="N60598" s="1" t="s">
        <v>12</v>
      </c>
    </row>
    <row r="60599" spans="1:14" x14ac:dyDescent="0.35">
      <c r="A60599" s="3">
        <v>43955333897777</v>
      </c>
      <c r="B60599">
        <v>5621855</v>
      </c>
      <c r="C60599" s="1" t="s">
        <v>10</v>
      </c>
      <c r="D60599" s="2">
        <v>42486.788715277777</v>
      </c>
      <c r="E60599" s="2">
        <v>42503.333333333336</v>
      </c>
      <c r="F60599">
        <v>41</v>
      </c>
      <c r="G60599" s="1" t="s">
        <v>64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s="1" t="s">
        <v>12</v>
      </c>
    </row>
    <row r="60600" spans="1:14" x14ac:dyDescent="0.35">
      <c r="A60600" s="3">
        <v>47793715227486</v>
      </c>
      <c r="B60600">
        <v>5726674</v>
      </c>
      <c r="C60600" s="1" t="s">
        <v>10</v>
      </c>
      <c r="D60600" s="2">
        <v>42510.921412037038</v>
      </c>
      <c r="E60600" s="2">
        <v>42510.333333333336</v>
      </c>
      <c r="F60600">
        <v>76</v>
      </c>
      <c r="G60600" s="1" t="s">
        <v>68</v>
      </c>
      <c r="H60600">
        <v>0</v>
      </c>
      <c r="I60600">
        <v>1</v>
      </c>
      <c r="J60600">
        <v>0</v>
      </c>
      <c r="K60600">
        <v>0</v>
      </c>
      <c r="L60600">
        <v>0</v>
      </c>
      <c r="M60600">
        <v>0</v>
      </c>
      <c r="N60600" s="1" t="s">
        <v>12</v>
      </c>
    </row>
    <row r="60601" spans="1:14" x14ac:dyDescent="0.35">
      <c r="A60601" s="3">
        <v>41822351626938</v>
      </c>
      <c r="B60601">
        <v>5654615</v>
      </c>
      <c r="C60601" s="1" t="s">
        <v>13</v>
      </c>
      <c r="D60601" s="2">
        <v>42493.953009259261</v>
      </c>
      <c r="E60601" s="2">
        <v>42510.333333333336</v>
      </c>
      <c r="F60601">
        <v>9</v>
      </c>
      <c r="G60601" s="1" t="s">
        <v>48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s="1" t="s">
        <v>18</v>
      </c>
    </row>
    <row r="60602" spans="1:14" x14ac:dyDescent="0.35">
      <c r="A60602" s="3">
        <v>57931544953447</v>
      </c>
      <c r="B60602">
        <v>5596586</v>
      </c>
      <c r="C60602" s="1" t="s">
        <v>10</v>
      </c>
      <c r="D60602" s="2">
        <v>42478.954710648148</v>
      </c>
      <c r="E60602" s="2">
        <v>42496.333333333336</v>
      </c>
      <c r="F60602">
        <v>24</v>
      </c>
      <c r="G60602" s="1" t="s">
        <v>69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 s="1" t="s">
        <v>12</v>
      </c>
    </row>
    <row r="60603" spans="1:14" x14ac:dyDescent="0.35">
      <c r="A60603" s="3">
        <v>66789867247375</v>
      </c>
      <c r="B60603">
        <v>5621854</v>
      </c>
      <c r="C60603" s="1" t="s">
        <v>10</v>
      </c>
      <c r="D60603" s="2">
        <v>42486.788622685184</v>
      </c>
      <c r="E60603" s="2">
        <v>42503.333333333336</v>
      </c>
      <c r="F60603">
        <v>10</v>
      </c>
      <c r="G60603" s="1" t="s">
        <v>64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s="1" t="s">
        <v>12</v>
      </c>
    </row>
    <row r="60604" spans="1:14" x14ac:dyDescent="0.35">
      <c r="A60604" s="3">
        <v>211646115122467</v>
      </c>
      <c r="B60604">
        <v>5669956</v>
      </c>
      <c r="C60604" s="1" t="s">
        <v>10</v>
      </c>
      <c r="D60604" s="2">
        <v>42496.843090277776</v>
      </c>
      <c r="E60604" s="2">
        <v>42496.333333333336</v>
      </c>
      <c r="F60604">
        <v>62</v>
      </c>
      <c r="G60604" s="1" t="s">
        <v>64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s="1" t="s">
        <v>12</v>
      </c>
    </row>
    <row r="60605" spans="1:14" x14ac:dyDescent="0.35">
      <c r="A60605" s="3">
        <v>61816649382781</v>
      </c>
      <c r="B60605">
        <v>5715587</v>
      </c>
      <c r="C60605" s="1" t="s">
        <v>13</v>
      </c>
      <c r="D60605" s="2">
        <v>42508.944502314815</v>
      </c>
      <c r="E60605" s="2">
        <v>42510.333333333336</v>
      </c>
      <c r="F60605">
        <v>72</v>
      </c>
      <c r="G60605" s="1" t="s">
        <v>64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 s="1" t="s">
        <v>12</v>
      </c>
    </row>
    <row r="60606" spans="1:14" x14ac:dyDescent="0.35">
      <c r="A60606" s="3">
        <v>7294244784442</v>
      </c>
      <c r="B60606">
        <v>5629344</v>
      </c>
      <c r="C60606" s="1" t="s">
        <v>10</v>
      </c>
      <c r="D60606" s="2">
        <v>42487.8906712963</v>
      </c>
      <c r="E60606" s="2">
        <v>42503.333333333336</v>
      </c>
      <c r="F60606">
        <v>54</v>
      </c>
      <c r="G60606" s="1" t="s">
        <v>69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 s="1" t="s">
        <v>12</v>
      </c>
    </row>
    <row r="60607" spans="1:14" x14ac:dyDescent="0.35">
      <c r="A60607" s="3">
        <v>47793715227486</v>
      </c>
      <c r="B60607">
        <v>5658847</v>
      </c>
      <c r="C60607" s="1" t="s">
        <v>10</v>
      </c>
      <c r="D60607" s="2">
        <v>42494.842523148145</v>
      </c>
      <c r="E60607" s="2">
        <v>42510.333333333336</v>
      </c>
      <c r="F60607">
        <v>76</v>
      </c>
      <c r="G60607" s="1" t="s">
        <v>68</v>
      </c>
      <c r="H60607">
        <v>0</v>
      </c>
      <c r="I60607">
        <v>1</v>
      </c>
      <c r="J60607">
        <v>0</v>
      </c>
      <c r="K60607">
        <v>0</v>
      </c>
      <c r="L60607">
        <v>0</v>
      </c>
      <c r="M60607">
        <v>0</v>
      </c>
      <c r="N60607" s="1" t="s">
        <v>18</v>
      </c>
    </row>
    <row r="60608" spans="1:14" x14ac:dyDescent="0.35">
      <c r="A60608" s="3">
        <v>559269344776662</v>
      </c>
      <c r="B60608">
        <v>5599698</v>
      </c>
      <c r="C60608" s="1" t="s">
        <v>10</v>
      </c>
      <c r="D60608" s="2">
        <v>42479.721759259257</v>
      </c>
      <c r="E60608" s="2">
        <v>42496.333333333336</v>
      </c>
      <c r="F60608">
        <v>41</v>
      </c>
      <c r="G60608" s="1" t="s">
        <v>69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1</v>
      </c>
      <c r="N60608" s="1" t="s">
        <v>18</v>
      </c>
    </row>
    <row r="60609" spans="1:14" x14ac:dyDescent="0.35">
      <c r="A60609" s="3">
        <v>165211252248969</v>
      </c>
      <c r="B60609">
        <v>5725532</v>
      </c>
      <c r="C60609" s="1" t="s">
        <v>13</v>
      </c>
      <c r="D60609" s="2">
        <v>42510.805543981478</v>
      </c>
      <c r="E60609" s="2">
        <v>42510.333333333336</v>
      </c>
      <c r="F60609">
        <v>31</v>
      </c>
      <c r="G60609" s="1" t="s">
        <v>64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s="1" t="s">
        <v>12</v>
      </c>
    </row>
    <row r="60610" spans="1:14" x14ac:dyDescent="0.35">
      <c r="A60610" s="3">
        <v>7916587155233</v>
      </c>
      <c r="B60610">
        <v>5660027</v>
      </c>
      <c r="C60610" s="1" t="s">
        <v>10</v>
      </c>
      <c r="D60610" s="2">
        <v>42494.973009259258</v>
      </c>
      <c r="E60610" s="2">
        <v>42510.333333333336</v>
      </c>
      <c r="F60610">
        <v>38</v>
      </c>
      <c r="G60610" s="1" t="s">
        <v>64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 s="1" t="s">
        <v>18</v>
      </c>
    </row>
    <row r="60611" spans="1:14" x14ac:dyDescent="0.35">
      <c r="A60611" s="3">
        <v>556989634224269</v>
      </c>
      <c r="B60611">
        <v>5658516</v>
      </c>
      <c r="C60611" s="1" t="s">
        <v>10</v>
      </c>
      <c r="D60611" s="2">
        <v>42494.803506944445</v>
      </c>
      <c r="E60611" s="2">
        <v>42510.333333333336</v>
      </c>
      <c r="F60611">
        <v>0</v>
      </c>
      <c r="G60611" s="1" t="s">
        <v>67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s="1" t="s">
        <v>18</v>
      </c>
    </row>
    <row r="60612" spans="1:14" x14ac:dyDescent="0.35">
      <c r="A60612" s="3">
        <v>72178441334824</v>
      </c>
      <c r="B60612">
        <v>5602091</v>
      </c>
      <c r="C60612" s="1" t="s">
        <v>10</v>
      </c>
      <c r="D60612" s="2">
        <v>42479.928530092591</v>
      </c>
      <c r="E60612" s="2">
        <v>42496.333333333336</v>
      </c>
      <c r="F60612">
        <v>35</v>
      </c>
      <c r="G60612" s="1" t="s">
        <v>68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 s="1" t="s">
        <v>18</v>
      </c>
    </row>
    <row r="60613" spans="1:14" x14ac:dyDescent="0.35">
      <c r="A60613" s="3">
        <v>44667685852189</v>
      </c>
      <c r="B60613">
        <v>5624905</v>
      </c>
      <c r="C60613" s="1" t="s">
        <v>10</v>
      </c>
      <c r="D60613" s="2">
        <v>42487.070914351854</v>
      </c>
      <c r="E60613" s="2">
        <v>42503.333333333336</v>
      </c>
      <c r="F60613">
        <v>13</v>
      </c>
      <c r="G60613" s="1" t="s">
        <v>67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 s="1" t="s">
        <v>12</v>
      </c>
    </row>
    <row r="60614" spans="1:14" x14ac:dyDescent="0.35">
      <c r="A60614" s="3">
        <v>7916587155233</v>
      </c>
      <c r="B60614">
        <v>5660026</v>
      </c>
      <c r="C60614" s="1" t="s">
        <v>10</v>
      </c>
      <c r="D60614" s="2">
        <v>42494.972777777781</v>
      </c>
      <c r="E60614" s="2">
        <v>42510.333333333336</v>
      </c>
      <c r="F60614">
        <v>38</v>
      </c>
      <c r="G60614" s="1" t="s">
        <v>64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s="1" t="s">
        <v>18</v>
      </c>
    </row>
    <row r="60615" spans="1:14" x14ac:dyDescent="0.35">
      <c r="A60615" s="3">
        <v>835654629654</v>
      </c>
      <c r="B60615">
        <v>5599702</v>
      </c>
      <c r="C60615" s="1" t="s">
        <v>13</v>
      </c>
      <c r="D60615" s="2">
        <v>42479.722187500003</v>
      </c>
      <c r="E60615" s="2">
        <v>42496.333333333336</v>
      </c>
      <c r="F60615">
        <v>10</v>
      </c>
      <c r="G60615" s="1" t="s">
        <v>69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 s="1" t="s">
        <v>12</v>
      </c>
    </row>
    <row r="60616" spans="1:14" x14ac:dyDescent="0.35">
      <c r="A60616" s="3">
        <v>41575184753711</v>
      </c>
      <c r="B60616">
        <v>5624904</v>
      </c>
      <c r="C60616" s="1" t="s">
        <v>10</v>
      </c>
      <c r="D60616" s="2">
        <v>42487.070671296293</v>
      </c>
      <c r="E60616" s="2">
        <v>42503.333333333336</v>
      </c>
      <c r="F60616">
        <v>13</v>
      </c>
      <c r="G60616" s="1" t="s">
        <v>67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 s="1" t="s">
        <v>12</v>
      </c>
    </row>
    <row r="60617" spans="1:14" x14ac:dyDescent="0.35">
      <c r="A60617" s="3">
        <v>96512578595</v>
      </c>
      <c r="B60617">
        <v>5597523</v>
      </c>
      <c r="C60617" s="1" t="s">
        <v>10</v>
      </c>
      <c r="D60617" s="2">
        <v>42479.036493055559</v>
      </c>
      <c r="E60617" s="2">
        <v>42496.333333333336</v>
      </c>
      <c r="F60617">
        <v>39</v>
      </c>
      <c r="G60617" s="1" t="s">
        <v>64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1</v>
      </c>
      <c r="N60617" s="1" t="s">
        <v>12</v>
      </c>
    </row>
    <row r="60618" spans="1:14" x14ac:dyDescent="0.35">
      <c r="A60618" s="3">
        <v>231234196776</v>
      </c>
      <c r="B60618">
        <v>5621164</v>
      </c>
      <c r="C60618" s="1" t="s">
        <v>13</v>
      </c>
      <c r="D60618" s="2">
        <v>42486.747048611112</v>
      </c>
      <c r="E60618" s="2">
        <v>42503.333333333336</v>
      </c>
      <c r="F60618">
        <v>40</v>
      </c>
      <c r="G60618" s="1" t="s">
        <v>67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s="1" t="s">
        <v>12</v>
      </c>
    </row>
    <row r="60619" spans="1:14" x14ac:dyDescent="0.35">
      <c r="A60619" s="3">
        <v>7128952511762</v>
      </c>
      <c r="B60619">
        <v>5656653</v>
      </c>
      <c r="C60619" s="1" t="s">
        <v>13</v>
      </c>
      <c r="D60619" s="2">
        <v>42494.680891203701</v>
      </c>
      <c r="E60619" s="2">
        <v>42510.333333333336</v>
      </c>
      <c r="F60619">
        <v>65</v>
      </c>
      <c r="G60619" s="1" t="s">
        <v>64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s="1" t="s">
        <v>12</v>
      </c>
    </row>
    <row r="60620" spans="1:14" x14ac:dyDescent="0.35">
      <c r="A60620" s="3">
        <v>11497646883594</v>
      </c>
      <c r="B60620">
        <v>5599946</v>
      </c>
      <c r="C60620" s="1" t="s">
        <v>13</v>
      </c>
      <c r="D60620" s="2">
        <v>42479.737685185188</v>
      </c>
      <c r="E60620" s="2">
        <v>42496.333333333336</v>
      </c>
      <c r="F60620">
        <v>19</v>
      </c>
      <c r="G60620" s="1" t="s">
        <v>67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 s="1" t="s">
        <v>12</v>
      </c>
    </row>
    <row r="60621" spans="1:14" x14ac:dyDescent="0.35">
      <c r="A60621" s="3">
        <v>45572475181</v>
      </c>
      <c r="B60621">
        <v>5630415</v>
      </c>
      <c r="C60621" s="1" t="s">
        <v>13</v>
      </c>
      <c r="D60621" s="2">
        <v>42487.972916666666</v>
      </c>
      <c r="E60621" s="2">
        <v>42503.333333333336</v>
      </c>
      <c r="F60621">
        <v>56</v>
      </c>
      <c r="G60621" s="1" t="s">
        <v>64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s="1" t="s">
        <v>18</v>
      </c>
    </row>
    <row r="60622" spans="1:14" x14ac:dyDescent="0.35">
      <c r="A60622" s="3">
        <v>13951291725475</v>
      </c>
      <c r="B60622">
        <v>5660400</v>
      </c>
      <c r="C60622" s="1" t="s">
        <v>10</v>
      </c>
      <c r="D60622" s="2">
        <v>42495.017361111109</v>
      </c>
      <c r="E60622" s="2">
        <v>42510.333333333336</v>
      </c>
      <c r="F60622">
        <v>30</v>
      </c>
      <c r="G60622" s="1" t="s">
        <v>64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s="1" t="s">
        <v>12</v>
      </c>
    </row>
    <row r="60623" spans="1:14" x14ac:dyDescent="0.35">
      <c r="A60623" s="3">
        <v>24573445578184</v>
      </c>
      <c r="B60623">
        <v>5589316</v>
      </c>
      <c r="C60623" s="1" t="s">
        <v>13</v>
      </c>
      <c r="D60623" s="2">
        <v>42475.813576388886</v>
      </c>
      <c r="E60623" s="2">
        <v>42495.333333333336</v>
      </c>
      <c r="F60623">
        <v>6</v>
      </c>
      <c r="G60623" s="1" t="s">
        <v>48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s="1" t="s">
        <v>18</v>
      </c>
    </row>
    <row r="60624" spans="1:14" x14ac:dyDescent="0.35">
      <c r="A60624" s="3">
        <v>381226697151659</v>
      </c>
      <c r="B60624">
        <v>5623882</v>
      </c>
      <c r="C60624" s="1" t="s">
        <v>13</v>
      </c>
      <c r="D60624" s="2">
        <v>42486.949664351851</v>
      </c>
      <c r="E60624" s="2">
        <v>42502.333333333336</v>
      </c>
      <c r="F60624">
        <v>48</v>
      </c>
      <c r="G60624" s="1" t="s">
        <v>68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1</v>
      </c>
      <c r="N60624" s="1" t="s">
        <v>12</v>
      </c>
    </row>
    <row r="60625" spans="1:14" x14ac:dyDescent="0.35">
      <c r="A60625" s="3">
        <v>472161466552361</v>
      </c>
      <c r="B60625">
        <v>5657470</v>
      </c>
      <c r="C60625" s="1" t="s">
        <v>10</v>
      </c>
      <c r="D60625" s="2">
        <v>42494.725393518522</v>
      </c>
      <c r="E60625" s="2">
        <v>42509.333333333336</v>
      </c>
      <c r="F60625">
        <v>14</v>
      </c>
      <c r="G60625" s="1" t="s">
        <v>68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 s="1" t="s">
        <v>12</v>
      </c>
    </row>
    <row r="60626" spans="1:14" x14ac:dyDescent="0.35">
      <c r="A60626" s="3">
        <v>544768729194438</v>
      </c>
      <c r="B60626">
        <v>5599801</v>
      </c>
      <c r="C60626" s="1" t="s">
        <v>13</v>
      </c>
      <c r="D60626" s="2">
        <v>42479.727847222224</v>
      </c>
      <c r="E60626" s="2">
        <v>42495.333333333336</v>
      </c>
      <c r="F60626">
        <v>47</v>
      </c>
      <c r="G60626" s="1" t="s">
        <v>67</v>
      </c>
      <c r="H60626">
        <v>0</v>
      </c>
      <c r="I60626">
        <v>1</v>
      </c>
      <c r="J60626">
        <v>0</v>
      </c>
      <c r="K60626">
        <v>0</v>
      </c>
      <c r="L60626">
        <v>0</v>
      </c>
      <c r="M60626">
        <v>1</v>
      </c>
      <c r="N60626" s="1" t="s">
        <v>18</v>
      </c>
    </row>
    <row r="60627" spans="1:14" x14ac:dyDescent="0.35">
      <c r="A60627" s="3">
        <v>381226697151659</v>
      </c>
      <c r="B60627">
        <v>5623888</v>
      </c>
      <c r="C60627" s="1" t="s">
        <v>13</v>
      </c>
      <c r="D60627" s="2">
        <v>42486.949930555558</v>
      </c>
      <c r="E60627" s="2">
        <v>42502.333333333336</v>
      </c>
      <c r="F60627">
        <v>48</v>
      </c>
      <c r="G60627" s="1" t="s">
        <v>68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 s="1" t="s">
        <v>12</v>
      </c>
    </row>
    <row r="60628" spans="1:14" x14ac:dyDescent="0.35">
      <c r="A60628" s="3">
        <v>2142597427818</v>
      </c>
      <c r="B60628">
        <v>5712244</v>
      </c>
      <c r="C60628" s="1" t="s">
        <v>13</v>
      </c>
      <c r="D60628" s="2">
        <v>42508.692430555559</v>
      </c>
      <c r="E60628" s="2">
        <v>42509.333333333336</v>
      </c>
      <c r="F60628">
        <v>10</v>
      </c>
      <c r="G60628" s="1" t="s">
        <v>68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 s="1" t="s">
        <v>12</v>
      </c>
    </row>
    <row r="60629" spans="1:14" x14ac:dyDescent="0.35">
      <c r="A60629" s="3">
        <v>99573236168843</v>
      </c>
      <c r="B60629">
        <v>5589036</v>
      </c>
      <c r="C60629" s="1" t="s">
        <v>10</v>
      </c>
      <c r="D60629" s="2">
        <v>42475.790462962963</v>
      </c>
      <c r="E60629" s="2">
        <v>42496.333333333336</v>
      </c>
      <c r="F60629">
        <v>70</v>
      </c>
      <c r="G60629" s="1" t="s">
        <v>64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s="1" t="s">
        <v>12</v>
      </c>
    </row>
    <row r="60630" spans="1:14" x14ac:dyDescent="0.35">
      <c r="A60630" s="3">
        <v>9653217737783</v>
      </c>
      <c r="B60630">
        <v>5670758</v>
      </c>
      <c r="C60630" s="1" t="s">
        <v>10</v>
      </c>
      <c r="D60630" s="2">
        <v>42496.94127314815</v>
      </c>
      <c r="E60630" s="2">
        <v>42503.333333333336</v>
      </c>
      <c r="F60630">
        <v>17</v>
      </c>
      <c r="G60630" s="1" t="s">
        <v>67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s="1" t="s">
        <v>12</v>
      </c>
    </row>
    <row r="60631" spans="1:14" x14ac:dyDescent="0.35">
      <c r="A60631" s="3">
        <v>826373638291795</v>
      </c>
      <c r="B60631">
        <v>5640092</v>
      </c>
      <c r="C60631" s="1" t="s">
        <v>10</v>
      </c>
      <c r="D60631" s="2">
        <v>42489.754583333335</v>
      </c>
      <c r="E60631" s="2">
        <v>42510.333333333336</v>
      </c>
      <c r="F60631">
        <v>51</v>
      </c>
      <c r="G60631" s="1" t="s">
        <v>64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 s="1" t="s">
        <v>12</v>
      </c>
    </row>
    <row r="60632" spans="1:14" x14ac:dyDescent="0.35">
      <c r="A60632" s="3">
        <v>83197673541</v>
      </c>
      <c r="B60632">
        <v>5594038</v>
      </c>
      <c r="C60632" s="1" t="s">
        <v>10</v>
      </c>
      <c r="D60632" s="2">
        <v>42478.756284722222</v>
      </c>
      <c r="E60632" s="2">
        <v>42495.333333333336</v>
      </c>
      <c r="F60632">
        <v>70</v>
      </c>
      <c r="G60632" s="1" t="s">
        <v>68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 s="1" t="s">
        <v>12</v>
      </c>
    </row>
    <row r="60633" spans="1:14" x14ac:dyDescent="0.35">
      <c r="A60633" s="3">
        <v>3853985237215</v>
      </c>
      <c r="B60633">
        <v>5602112</v>
      </c>
      <c r="C60633" s="1" t="s">
        <v>10</v>
      </c>
      <c r="D60633" s="2">
        <v>42479.930162037039</v>
      </c>
      <c r="E60633" s="2">
        <v>42496.333333333336</v>
      </c>
      <c r="F60633">
        <v>47</v>
      </c>
      <c r="G60633" s="1" t="s">
        <v>64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1</v>
      </c>
      <c r="N60633" s="1" t="s">
        <v>12</v>
      </c>
    </row>
    <row r="60634" spans="1:14" x14ac:dyDescent="0.35">
      <c r="A60634" s="3">
        <v>6528432943312</v>
      </c>
      <c r="B60634">
        <v>5623867</v>
      </c>
      <c r="C60634" s="1" t="s">
        <v>10</v>
      </c>
      <c r="D60634" s="2">
        <v>42486.948969907404</v>
      </c>
      <c r="E60634" s="2">
        <v>42503.333333333336</v>
      </c>
      <c r="F60634">
        <v>45</v>
      </c>
      <c r="G60634" s="1" t="s">
        <v>68</v>
      </c>
      <c r="H60634">
        <v>1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 s="1" t="s">
        <v>12</v>
      </c>
    </row>
    <row r="60635" spans="1:14" x14ac:dyDescent="0.35">
      <c r="A60635" s="3">
        <v>14373937229918</v>
      </c>
      <c r="B60635">
        <v>5583878</v>
      </c>
      <c r="C60635" s="1" t="s">
        <v>10</v>
      </c>
      <c r="D60635" s="2">
        <v>42474.837361111109</v>
      </c>
      <c r="E60635" s="2">
        <v>42503.333333333336</v>
      </c>
      <c r="F60635">
        <v>38</v>
      </c>
      <c r="G60635" s="1" t="s">
        <v>53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 s="1" t="s">
        <v>18</v>
      </c>
    </row>
    <row r="60636" spans="1:14" x14ac:dyDescent="0.35">
      <c r="A60636" s="3">
        <v>24677347535776</v>
      </c>
      <c r="B60636">
        <v>5619373</v>
      </c>
      <c r="C60636" s="1" t="s">
        <v>10</v>
      </c>
      <c r="D60636" s="2">
        <v>42486.664525462962</v>
      </c>
      <c r="E60636" s="2">
        <v>42510.333333333336</v>
      </c>
      <c r="F60636">
        <v>56</v>
      </c>
      <c r="G60636" s="1" t="s">
        <v>54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 s="1" t="s">
        <v>12</v>
      </c>
    </row>
    <row r="60637" spans="1:14" x14ac:dyDescent="0.35">
      <c r="A60637" s="3">
        <v>434682994355996</v>
      </c>
      <c r="B60637">
        <v>5554746</v>
      </c>
      <c r="C60637" s="1" t="s">
        <v>13</v>
      </c>
      <c r="D60637" s="2">
        <v>42467.705925925926</v>
      </c>
      <c r="E60637" s="2">
        <v>42496.333333333336</v>
      </c>
      <c r="F60637">
        <v>37</v>
      </c>
      <c r="G60637" s="1" t="s">
        <v>54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 s="1" t="s">
        <v>18</v>
      </c>
    </row>
    <row r="60638" spans="1:14" x14ac:dyDescent="0.35">
      <c r="A60638" s="3">
        <v>65726598793248</v>
      </c>
      <c r="B60638">
        <v>5594630</v>
      </c>
      <c r="C60638" s="1" t="s">
        <v>13</v>
      </c>
      <c r="D60638" s="2">
        <v>42478.792754629627</v>
      </c>
      <c r="E60638" s="2">
        <v>42503.333333333336</v>
      </c>
      <c r="F60638">
        <v>49</v>
      </c>
      <c r="G60638" s="1" t="s">
        <v>55</v>
      </c>
      <c r="H60638">
        <v>0</v>
      </c>
      <c r="I60638">
        <v>1</v>
      </c>
      <c r="J60638">
        <v>1</v>
      </c>
      <c r="K60638">
        <v>0</v>
      </c>
      <c r="L60638">
        <v>2</v>
      </c>
      <c r="M60638">
        <v>0</v>
      </c>
      <c r="N60638" s="1" t="s">
        <v>12</v>
      </c>
    </row>
    <row r="60639" spans="1:14" x14ac:dyDescent="0.35">
      <c r="A60639" s="3">
        <v>6426524876972</v>
      </c>
      <c r="B60639">
        <v>5640365</v>
      </c>
      <c r="C60639" s="1" t="s">
        <v>10</v>
      </c>
      <c r="D60639" s="2">
        <v>42489.774791666663</v>
      </c>
      <c r="E60639" s="2">
        <v>42510.333333333336</v>
      </c>
      <c r="F60639">
        <v>6</v>
      </c>
      <c r="G60639" s="1" t="s">
        <v>55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 s="1" t="s">
        <v>12</v>
      </c>
    </row>
    <row r="60640" spans="1:14" x14ac:dyDescent="0.35">
      <c r="A60640" s="3">
        <v>24566533487458</v>
      </c>
      <c r="B60640">
        <v>5548313</v>
      </c>
      <c r="C60640" s="1" t="s">
        <v>13</v>
      </c>
      <c r="D60640" s="2">
        <v>42466.681990740741</v>
      </c>
      <c r="E60640" s="2">
        <v>42496.333333333336</v>
      </c>
      <c r="F60640">
        <v>55</v>
      </c>
      <c r="G60640" s="1" t="s">
        <v>53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 s="1" t="s">
        <v>18</v>
      </c>
    </row>
    <row r="60641" spans="1:14" x14ac:dyDescent="0.35">
      <c r="A60641" s="3">
        <v>89948186587967</v>
      </c>
      <c r="B60641">
        <v>5592977</v>
      </c>
      <c r="C60641" s="1" t="s">
        <v>13</v>
      </c>
      <c r="D60641" s="2">
        <v>42478.695555555554</v>
      </c>
      <c r="E60641" s="2">
        <v>42503.333333333336</v>
      </c>
      <c r="F60641">
        <v>24</v>
      </c>
      <c r="G60641" s="1" t="s">
        <v>54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 s="1" t="s">
        <v>18</v>
      </c>
    </row>
    <row r="60642" spans="1:14" x14ac:dyDescent="0.35">
      <c r="A60642" s="3">
        <v>65344856373967</v>
      </c>
      <c r="B60642">
        <v>5694042</v>
      </c>
      <c r="C60642" s="1" t="s">
        <v>13</v>
      </c>
      <c r="D60642" s="2">
        <v>42503.668530092589</v>
      </c>
      <c r="E60642" s="2">
        <v>42503.333333333336</v>
      </c>
      <c r="F60642">
        <v>34</v>
      </c>
      <c r="G60642" s="1" t="s">
        <v>58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s="1" t="s">
        <v>12</v>
      </c>
    </row>
    <row r="60643" spans="1:14" x14ac:dyDescent="0.35">
      <c r="A60643" s="3">
        <v>97269793268841</v>
      </c>
      <c r="B60643">
        <v>5619523</v>
      </c>
      <c r="C60643" s="1" t="s">
        <v>10</v>
      </c>
      <c r="D60643" s="2">
        <v>42486.669918981483</v>
      </c>
      <c r="E60643" s="2">
        <v>42510.333333333336</v>
      </c>
      <c r="F60643">
        <v>9</v>
      </c>
      <c r="G60643" s="1" t="s">
        <v>56</v>
      </c>
      <c r="H60643">
        <v>1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s="1" t="s">
        <v>18</v>
      </c>
    </row>
    <row r="60644" spans="1:14" x14ac:dyDescent="0.35">
      <c r="A60644" s="3">
        <v>24566533487458</v>
      </c>
      <c r="B60644">
        <v>5548314</v>
      </c>
      <c r="C60644" s="1" t="s">
        <v>13</v>
      </c>
      <c r="D60644" s="2">
        <v>42466.681990740741</v>
      </c>
      <c r="E60644" s="2">
        <v>42496.333333333336</v>
      </c>
      <c r="F60644">
        <v>55</v>
      </c>
      <c r="G60644" s="1" t="s">
        <v>53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s="1" t="s">
        <v>12</v>
      </c>
    </row>
    <row r="60645" spans="1:14" x14ac:dyDescent="0.35">
      <c r="A60645" s="3">
        <v>9269686319243</v>
      </c>
      <c r="B60645">
        <v>5592984</v>
      </c>
      <c r="C60645" s="1" t="s">
        <v>13</v>
      </c>
      <c r="D60645" s="2">
        <v>42478.69599537037</v>
      </c>
      <c r="E60645" s="2">
        <v>42503.333333333336</v>
      </c>
      <c r="F60645">
        <v>27</v>
      </c>
      <c r="G60645" s="1" t="s">
        <v>54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s="1" t="s">
        <v>18</v>
      </c>
    </row>
    <row r="60646" spans="1:14" x14ac:dyDescent="0.35">
      <c r="A60646" s="3">
        <v>372534644372</v>
      </c>
      <c r="B60646">
        <v>5626068</v>
      </c>
      <c r="C60646" s="1" t="s">
        <v>10</v>
      </c>
      <c r="D60646" s="2">
        <v>42487.660173611112</v>
      </c>
      <c r="E60646" s="2">
        <v>42510.333333333336</v>
      </c>
      <c r="F60646">
        <v>6</v>
      </c>
      <c r="G60646" s="1" t="s">
        <v>56</v>
      </c>
      <c r="H60646">
        <v>1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 s="1" t="s">
        <v>18</v>
      </c>
    </row>
    <row r="60647" spans="1:14" x14ac:dyDescent="0.35">
      <c r="A60647" s="3">
        <v>393969826562</v>
      </c>
      <c r="B60647">
        <v>5723702</v>
      </c>
      <c r="C60647" s="1" t="s">
        <v>13</v>
      </c>
      <c r="D60647" s="2">
        <v>42510.68822916667</v>
      </c>
      <c r="E60647" s="2">
        <v>42510.333333333336</v>
      </c>
      <c r="F60647">
        <v>36</v>
      </c>
      <c r="G60647" s="1" t="s">
        <v>56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s="1" t="s">
        <v>12</v>
      </c>
    </row>
    <row r="60648" spans="1:14" x14ac:dyDescent="0.35">
      <c r="A60648" s="3">
        <v>95885794569194</v>
      </c>
      <c r="B60648">
        <v>5554724</v>
      </c>
      <c r="C60648" s="1" t="s">
        <v>13</v>
      </c>
      <c r="D60648" s="2">
        <v>42467.704432870371</v>
      </c>
      <c r="E60648" s="2">
        <v>42496.333333333336</v>
      </c>
      <c r="F60648">
        <v>46</v>
      </c>
      <c r="G60648" s="1" t="s">
        <v>54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 s="1" t="s">
        <v>12</v>
      </c>
    </row>
    <row r="60649" spans="1:14" x14ac:dyDescent="0.35">
      <c r="A60649" s="3">
        <v>65726598793248</v>
      </c>
      <c r="B60649">
        <v>5594626</v>
      </c>
      <c r="C60649" s="1" t="s">
        <v>13</v>
      </c>
      <c r="D60649" s="2">
        <v>42478.792488425926</v>
      </c>
      <c r="E60649" s="2">
        <v>42503.333333333336</v>
      </c>
      <c r="F60649">
        <v>49</v>
      </c>
      <c r="G60649" s="1" t="s">
        <v>55</v>
      </c>
      <c r="H60649">
        <v>0</v>
      </c>
      <c r="I60649">
        <v>1</v>
      </c>
      <c r="J60649">
        <v>1</v>
      </c>
      <c r="K60649">
        <v>0</v>
      </c>
      <c r="L60649">
        <v>2</v>
      </c>
      <c r="M60649">
        <v>0</v>
      </c>
      <c r="N60649" s="1" t="s">
        <v>12</v>
      </c>
    </row>
    <row r="60650" spans="1:14" x14ac:dyDescent="0.35">
      <c r="A60650" s="3">
        <v>3648362855616</v>
      </c>
      <c r="B60650">
        <v>5640514</v>
      </c>
      <c r="C60650" s="1" t="s">
        <v>13</v>
      </c>
      <c r="D60650" s="2">
        <v>42489.786203703705</v>
      </c>
      <c r="E60650" s="2">
        <v>42510.333333333336</v>
      </c>
      <c r="F60650">
        <v>19</v>
      </c>
      <c r="G60650" s="1" t="s">
        <v>53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 s="1" t="s">
        <v>12</v>
      </c>
    </row>
    <row r="60651" spans="1:14" x14ac:dyDescent="0.35">
      <c r="A60651" s="3">
        <v>8719644989668</v>
      </c>
      <c r="B60651">
        <v>5545105</v>
      </c>
      <c r="C60651" s="1" t="s">
        <v>10</v>
      </c>
      <c r="D60651" s="2">
        <v>42465.894386574073</v>
      </c>
      <c r="E60651" s="2">
        <v>42496.333333333336</v>
      </c>
      <c r="F60651">
        <v>72</v>
      </c>
      <c r="G60651" s="1" t="s">
        <v>55</v>
      </c>
      <c r="H60651">
        <v>0</v>
      </c>
      <c r="I60651">
        <v>1</v>
      </c>
      <c r="J60651">
        <v>0</v>
      </c>
      <c r="K60651">
        <v>0</v>
      </c>
      <c r="L60651">
        <v>0</v>
      </c>
      <c r="M60651">
        <v>1</v>
      </c>
      <c r="N60651" s="1" t="s">
        <v>18</v>
      </c>
    </row>
    <row r="60652" spans="1:14" x14ac:dyDescent="0.35">
      <c r="A60652" s="3">
        <v>8719644989668</v>
      </c>
      <c r="B60652">
        <v>5545106</v>
      </c>
      <c r="C60652" s="1" t="s">
        <v>10</v>
      </c>
      <c r="D60652" s="2">
        <v>42465.894386574073</v>
      </c>
      <c r="E60652" s="2">
        <v>42496.333333333336</v>
      </c>
      <c r="F60652">
        <v>72</v>
      </c>
      <c r="G60652" s="1" t="s">
        <v>55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 s="1" t="s">
        <v>12</v>
      </c>
    </row>
    <row r="60653" spans="1:14" x14ac:dyDescent="0.35">
      <c r="A60653" s="3">
        <v>81948297852284</v>
      </c>
      <c r="B60653">
        <v>5592957</v>
      </c>
      <c r="C60653" s="1" t="s">
        <v>13</v>
      </c>
      <c r="D60653" s="2">
        <v>42478.694826388892</v>
      </c>
      <c r="E60653" s="2">
        <v>42503.333333333336</v>
      </c>
      <c r="F60653">
        <v>53</v>
      </c>
      <c r="G60653" s="1" t="s">
        <v>54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 s="1" t="s">
        <v>12</v>
      </c>
    </row>
    <row r="60654" spans="1:14" x14ac:dyDescent="0.35">
      <c r="A60654" s="3">
        <v>24677347535776</v>
      </c>
      <c r="B60654">
        <v>5619377</v>
      </c>
      <c r="C60654" s="1" t="s">
        <v>10</v>
      </c>
      <c r="D60654" s="2">
        <v>42486.664652777778</v>
      </c>
      <c r="E60654" s="2">
        <v>42510.333333333336</v>
      </c>
      <c r="F60654">
        <v>56</v>
      </c>
      <c r="G60654" s="1" t="s">
        <v>54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 s="1" t="s">
        <v>12</v>
      </c>
    </row>
    <row r="60655" spans="1:14" x14ac:dyDescent="0.35">
      <c r="A60655" s="3">
        <v>6836642964</v>
      </c>
      <c r="B60655">
        <v>5690385</v>
      </c>
      <c r="C60655" s="1" t="s">
        <v>10</v>
      </c>
      <c r="D60655" s="2">
        <v>42502.748842592591</v>
      </c>
      <c r="E60655" s="2">
        <v>42502.333333333336</v>
      </c>
      <c r="F60655">
        <v>62</v>
      </c>
      <c r="G60655" s="1" t="s">
        <v>85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s="1" t="s">
        <v>12</v>
      </c>
    </row>
    <row r="60656" spans="1:14" x14ac:dyDescent="0.35">
      <c r="A60656" s="3">
        <v>6654221328656</v>
      </c>
      <c r="B60656">
        <v>5700929</v>
      </c>
      <c r="C60656" s="1" t="s">
        <v>10</v>
      </c>
      <c r="D60656" s="2">
        <v>42506.746689814812</v>
      </c>
      <c r="E60656" s="2">
        <v>42506.333333333336</v>
      </c>
      <c r="F60656">
        <v>39</v>
      </c>
      <c r="G60656" s="1" t="s">
        <v>85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s="1" t="s">
        <v>12</v>
      </c>
    </row>
    <row r="60657" spans="1:14" x14ac:dyDescent="0.35">
      <c r="A60657" s="3">
        <v>38647796615117</v>
      </c>
      <c r="B60657">
        <v>5583014</v>
      </c>
      <c r="C60657" s="1" t="s">
        <v>13</v>
      </c>
      <c r="D60657" s="2">
        <v>42474.762743055559</v>
      </c>
      <c r="E60657" s="2">
        <v>42496.333333333336</v>
      </c>
      <c r="F60657">
        <v>7</v>
      </c>
      <c r="G60657" s="1" t="s">
        <v>54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s="1" t="s">
        <v>18</v>
      </c>
    </row>
    <row r="60658" spans="1:14" x14ac:dyDescent="0.35">
      <c r="A60658" s="3">
        <v>5333719231288</v>
      </c>
      <c r="B60658">
        <v>5602576</v>
      </c>
      <c r="C60658" s="1" t="s">
        <v>13</v>
      </c>
      <c r="D60658" s="2">
        <v>42479.968055555553</v>
      </c>
      <c r="E60658" s="2">
        <v>42503.333333333336</v>
      </c>
      <c r="F60658">
        <v>23</v>
      </c>
      <c r="G60658" s="1" t="s">
        <v>56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s="1" t="s">
        <v>12</v>
      </c>
    </row>
    <row r="60659" spans="1:14" x14ac:dyDescent="0.35">
      <c r="A60659" s="3">
        <v>8985161175954</v>
      </c>
      <c r="B60659">
        <v>5609065</v>
      </c>
      <c r="C60659" s="1" t="s">
        <v>10</v>
      </c>
      <c r="D60659" s="2">
        <v>42480.9606712963</v>
      </c>
      <c r="E60659" s="2">
        <v>42510.333333333336</v>
      </c>
      <c r="F60659">
        <v>12</v>
      </c>
      <c r="G60659" s="1" t="s">
        <v>54</v>
      </c>
      <c r="H60659">
        <v>1</v>
      </c>
      <c r="I60659">
        <v>0</v>
      </c>
      <c r="J60659">
        <v>0</v>
      </c>
      <c r="K60659">
        <v>0</v>
      </c>
      <c r="L60659">
        <v>1</v>
      </c>
      <c r="M60659">
        <v>0</v>
      </c>
      <c r="N60659" s="1" t="s">
        <v>12</v>
      </c>
    </row>
    <row r="60660" spans="1:14" x14ac:dyDescent="0.35">
      <c r="A60660" s="3">
        <v>199961276797</v>
      </c>
      <c r="B60660">
        <v>5551902</v>
      </c>
      <c r="C60660" s="1" t="s">
        <v>10</v>
      </c>
      <c r="D60660" s="2">
        <v>42466.954652777778</v>
      </c>
      <c r="E60660" s="2">
        <v>42496.333333333336</v>
      </c>
      <c r="F60660">
        <v>47</v>
      </c>
      <c r="G60660" s="1" t="s">
        <v>55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s="1" t="s">
        <v>12</v>
      </c>
    </row>
    <row r="60661" spans="1:14" x14ac:dyDescent="0.35">
      <c r="A60661" s="3">
        <v>94759232137264</v>
      </c>
      <c r="B60661">
        <v>5604551</v>
      </c>
      <c r="C60661" s="1" t="s">
        <v>13</v>
      </c>
      <c r="D60661" s="2">
        <v>42480.670590277776</v>
      </c>
      <c r="E60661" s="2">
        <v>42503.333333333336</v>
      </c>
      <c r="F60661">
        <v>50</v>
      </c>
      <c r="G60661" s="1" t="s">
        <v>54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s="1" t="s">
        <v>18</v>
      </c>
    </row>
    <row r="60662" spans="1:14" x14ac:dyDescent="0.35">
      <c r="A60662" s="3">
        <v>447951199123544</v>
      </c>
      <c r="B60662">
        <v>5629716</v>
      </c>
      <c r="C60662" s="1" t="s">
        <v>13</v>
      </c>
      <c r="D60662" s="2">
        <v>42487.915937500002</v>
      </c>
      <c r="E60662" s="2">
        <v>42510.333333333336</v>
      </c>
      <c r="F60662">
        <v>63</v>
      </c>
      <c r="G60662" s="1" t="s">
        <v>83</v>
      </c>
      <c r="H60662">
        <v>0</v>
      </c>
      <c r="I60662">
        <v>1</v>
      </c>
      <c r="J60662">
        <v>1</v>
      </c>
      <c r="K60662">
        <v>1</v>
      </c>
      <c r="L60662">
        <v>0</v>
      </c>
      <c r="M60662">
        <v>0</v>
      </c>
      <c r="N60662" s="1" t="s">
        <v>18</v>
      </c>
    </row>
    <row r="60663" spans="1:14" x14ac:dyDescent="0.35">
      <c r="A60663" s="3">
        <v>69176156376548</v>
      </c>
      <c r="B60663">
        <v>5551863</v>
      </c>
      <c r="C60663" s="1" t="s">
        <v>10</v>
      </c>
      <c r="D60663" s="2">
        <v>42466.952453703707</v>
      </c>
      <c r="E60663" s="2">
        <v>42496.333333333336</v>
      </c>
      <c r="F60663">
        <v>27</v>
      </c>
      <c r="G60663" s="1" t="s">
        <v>54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1</v>
      </c>
      <c r="N60663" s="1" t="s">
        <v>18</v>
      </c>
    </row>
    <row r="60664" spans="1:14" x14ac:dyDescent="0.35">
      <c r="A60664" s="3">
        <v>9119326497713</v>
      </c>
      <c r="B60664">
        <v>5601989</v>
      </c>
      <c r="C60664" s="1" t="s">
        <v>13</v>
      </c>
      <c r="D60664" s="2">
        <v>42479.919444444444</v>
      </c>
      <c r="E60664" s="2">
        <v>42503.333333333336</v>
      </c>
      <c r="F60664">
        <v>51</v>
      </c>
      <c r="G60664" s="1" t="s">
        <v>54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 s="1" t="s">
        <v>12</v>
      </c>
    </row>
    <row r="60665" spans="1:14" x14ac:dyDescent="0.35">
      <c r="A60665" s="3">
        <v>9917614452454</v>
      </c>
      <c r="B60665">
        <v>5641498</v>
      </c>
      <c r="C60665" s="1" t="s">
        <v>13</v>
      </c>
      <c r="D60665" s="2">
        <v>42489.907152777778</v>
      </c>
      <c r="E60665" s="2">
        <v>42510.333333333336</v>
      </c>
      <c r="F60665">
        <v>50</v>
      </c>
      <c r="G60665" s="1" t="s">
        <v>54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s="1" t="s">
        <v>12</v>
      </c>
    </row>
    <row r="60666" spans="1:14" x14ac:dyDescent="0.35">
      <c r="A60666" s="3">
        <v>641954844279</v>
      </c>
      <c r="B60666">
        <v>5583086</v>
      </c>
      <c r="C60666" s="1" t="s">
        <v>13</v>
      </c>
      <c r="D60666" s="2">
        <v>42474.768090277779</v>
      </c>
      <c r="E60666" s="2">
        <v>42496.333333333336</v>
      </c>
      <c r="F60666">
        <v>27</v>
      </c>
      <c r="G60666" s="1" t="s">
        <v>53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 s="1" t="s">
        <v>18</v>
      </c>
    </row>
    <row r="60667" spans="1:14" x14ac:dyDescent="0.35">
      <c r="A60667" s="3">
        <v>194172667975283</v>
      </c>
      <c r="B60667">
        <v>5696432</v>
      </c>
      <c r="C60667" s="1" t="s">
        <v>10</v>
      </c>
      <c r="D60667" s="2">
        <v>42503.8830787037</v>
      </c>
      <c r="E60667" s="2">
        <v>42503.333333333336</v>
      </c>
      <c r="F60667">
        <v>51</v>
      </c>
      <c r="G60667" s="1" t="s">
        <v>54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 s="1" t="s">
        <v>12</v>
      </c>
    </row>
    <row r="60668" spans="1:14" x14ac:dyDescent="0.35">
      <c r="A60668" s="3">
        <v>37684319496977</v>
      </c>
      <c r="B60668">
        <v>5601971</v>
      </c>
      <c r="C60668" s="1" t="s">
        <v>13</v>
      </c>
      <c r="D60668" s="2">
        <v>42479.918402777781</v>
      </c>
      <c r="E60668" s="2">
        <v>42503.333333333336</v>
      </c>
      <c r="F60668">
        <v>33</v>
      </c>
      <c r="G60668" s="1" t="s">
        <v>56</v>
      </c>
      <c r="H60668">
        <v>0</v>
      </c>
      <c r="I60668">
        <v>1</v>
      </c>
      <c r="J60668">
        <v>0</v>
      </c>
      <c r="K60668">
        <v>1</v>
      </c>
      <c r="L60668">
        <v>0</v>
      </c>
      <c r="M60668">
        <v>0</v>
      </c>
      <c r="N60668" s="1" t="s">
        <v>12</v>
      </c>
    </row>
    <row r="60669" spans="1:14" x14ac:dyDescent="0.35">
      <c r="A60669" s="3">
        <v>3324342114888</v>
      </c>
      <c r="B60669">
        <v>5726075</v>
      </c>
      <c r="C60669" s="1" t="s">
        <v>10</v>
      </c>
      <c r="D60669" s="2">
        <v>42510.87300925926</v>
      </c>
      <c r="E60669" s="2">
        <v>42510.333333333336</v>
      </c>
      <c r="F60669">
        <v>38</v>
      </c>
      <c r="G60669" s="1" t="s">
        <v>39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 s="1" t="s">
        <v>12</v>
      </c>
    </row>
    <row r="60670" spans="1:14" x14ac:dyDescent="0.35">
      <c r="A60670" s="3">
        <v>177629337868</v>
      </c>
      <c r="B60670">
        <v>5608769</v>
      </c>
      <c r="C60670" s="1" t="s">
        <v>10</v>
      </c>
      <c r="D60670" s="2">
        <v>42480.933645833335</v>
      </c>
      <c r="E60670" s="2">
        <v>42510.333333333336</v>
      </c>
      <c r="F60670">
        <v>18</v>
      </c>
      <c r="G60670" s="1" t="s">
        <v>53</v>
      </c>
      <c r="H60670">
        <v>1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s="1" t="s">
        <v>18</v>
      </c>
    </row>
    <row r="60671" spans="1:14" x14ac:dyDescent="0.35">
      <c r="A60671" s="3">
        <v>1225232969276</v>
      </c>
      <c r="B60671">
        <v>5588734</v>
      </c>
      <c r="C60671" s="1" t="s">
        <v>13</v>
      </c>
      <c r="D60671" s="2">
        <v>42475.769594907404</v>
      </c>
      <c r="E60671" s="2">
        <v>42496.333333333336</v>
      </c>
      <c r="F60671">
        <v>28</v>
      </c>
      <c r="G60671" s="1" t="s">
        <v>53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1</v>
      </c>
      <c r="N60671" s="1" t="s">
        <v>12</v>
      </c>
    </row>
    <row r="60672" spans="1:14" x14ac:dyDescent="0.35">
      <c r="A60672" s="3">
        <v>7792391261138</v>
      </c>
      <c r="B60672">
        <v>5608594</v>
      </c>
      <c r="C60672" s="1" t="s">
        <v>13</v>
      </c>
      <c r="D60672" s="2">
        <v>42480.919212962966</v>
      </c>
      <c r="E60672" s="2">
        <v>42503.333333333336</v>
      </c>
      <c r="F60672">
        <v>47</v>
      </c>
      <c r="G60672" s="1" t="s">
        <v>54</v>
      </c>
      <c r="H60672">
        <v>0</v>
      </c>
      <c r="I60672">
        <v>1</v>
      </c>
      <c r="J60672">
        <v>0</v>
      </c>
      <c r="K60672">
        <v>0</v>
      </c>
      <c r="L60672">
        <v>0</v>
      </c>
      <c r="M60672">
        <v>0</v>
      </c>
      <c r="N60672" s="1" t="s">
        <v>18</v>
      </c>
    </row>
    <row r="60673" spans="1:14" x14ac:dyDescent="0.35">
      <c r="A60673" s="3">
        <v>697622159698</v>
      </c>
      <c r="B60673">
        <v>5642096</v>
      </c>
      <c r="C60673" s="1" t="s">
        <v>10</v>
      </c>
      <c r="D60673" s="2">
        <v>42489.960879629631</v>
      </c>
      <c r="E60673" s="2">
        <v>42510.333333333336</v>
      </c>
      <c r="F60673">
        <v>42</v>
      </c>
      <c r="G60673" s="1" t="s">
        <v>53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 s="1" t="s">
        <v>12</v>
      </c>
    </row>
    <row r="60674" spans="1:14" x14ac:dyDescent="0.35">
      <c r="A60674" s="3">
        <v>238672799416896</v>
      </c>
      <c r="B60674">
        <v>5588028</v>
      </c>
      <c r="C60674" s="1" t="s">
        <v>13</v>
      </c>
      <c r="D60674" s="2">
        <v>42475.727314814816</v>
      </c>
      <c r="E60674" s="2">
        <v>42496.333333333336</v>
      </c>
      <c r="F60674">
        <v>56</v>
      </c>
      <c r="G60674" s="1" t="s">
        <v>53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1</v>
      </c>
      <c r="N60674" s="1" t="s">
        <v>18</v>
      </c>
    </row>
    <row r="60675" spans="1:14" x14ac:dyDescent="0.35">
      <c r="A60675" s="3">
        <v>25631229719278</v>
      </c>
      <c r="B60675">
        <v>5607763</v>
      </c>
      <c r="C60675" s="1" t="s">
        <v>10</v>
      </c>
      <c r="D60675" s="2">
        <v>42480.848726851851</v>
      </c>
      <c r="E60675" s="2">
        <v>42503.333333333336</v>
      </c>
      <c r="F60675">
        <v>45</v>
      </c>
      <c r="G60675" s="1" t="s">
        <v>53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 s="1" t="s">
        <v>12</v>
      </c>
    </row>
    <row r="60676" spans="1:14" x14ac:dyDescent="0.35">
      <c r="A60676" s="3">
        <v>89778472426367</v>
      </c>
      <c r="B60676">
        <v>5644754</v>
      </c>
      <c r="C60676" s="1" t="s">
        <v>13</v>
      </c>
      <c r="D60676" s="2">
        <v>42492.711469907408</v>
      </c>
      <c r="E60676" s="2">
        <v>42510.333333333336</v>
      </c>
      <c r="F60676">
        <v>60</v>
      </c>
      <c r="G60676" s="1" t="s">
        <v>54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 s="1" t="s">
        <v>12</v>
      </c>
    </row>
    <row r="60677" spans="1:14" x14ac:dyDescent="0.35">
      <c r="A60677" s="3">
        <v>473492951465226</v>
      </c>
      <c r="B60677">
        <v>5572926</v>
      </c>
      <c r="C60677" s="1" t="s">
        <v>10</v>
      </c>
      <c r="D60677" s="2">
        <v>42472.817650462966</v>
      </c>
      <c r="E60677" s="2">
        <v>42496.333333333336</v>
      </c>
      <c r="F60677">
        <v>29</v>
      </c>
      <c r="G60677" s="1" t="s">
        <v>54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 s="1" t="s">
        <v>12</v>
      </c>
    </row>
    <row r="60678" spans="1:14" x14ac:dyDescent="0.35">
      <c r="A60678" s="3">
        <v>2176913678665</v>
      </c>
      <c r="B60678">
        <v>5593525</v>
      </c>
      <c r="C60678" s="1" t="s">
        <v>13</v>
      </c>
      <c r="D60678" s="2">
        <v>42478.726435185185</v>
      </c>
      <c r="E60678" s="2">
        <v>42503.333333333336</v>
      </c>
      <c r="F60678">
        <v>59</v>
      </c>
      <c r="G60678" s="1" t="s">
        <v>56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 s="1" t="s">
        <v>18</v>
      </c>
    </row>
    <row r="60679" spans="1:14" x14ac:dyDescent="0.35">
      <c r="A60679" s="3">
        <v>7432385615159</v>
      </c>
      <c r="B60679">
        <v>5632991</v>
      </c>
      <c r="C60679" s="1" t="s">
        <v>10</v>
      </c>
      <c r="D60679" s="2">
        <v>42488.694976851853</v>
      </c>
      <c r="E60679" s="2">
        <v>42510.333333333336</v>
      </c>
      <c r="F60679">
        <v>47</v>
      </c>
      <c r="G60679" s="1" t="s">
        <v>55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 s="1" t="s">
        <v>12</v>
      </c>
    </row>
    <row r="60680" spans="1:14" x14ac:dyDescent="0.35">
      <c r="A60680" s="3">
        <v>434682994355996</v>
      </c>
      <c r="B60680">
        <v>5554747</v>
      </c>
      <c r="C60680" s="1" t="s">
        <v>13</v>
      </c>
      <c r="D60680" s="2">
        <v>42467.705925925926</v>
      </c>
      <c r="E60680" s="2">
        <v>42496.333333333336</v>
      </c>
      <c r="F60680">
        <v>37</v>
      </c>
      <c r="G60680" s="1" t="s">
        <v>54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s="1" t="s">
        <v>18</v>
      </c>
    </row>
    <row r="60681" spans="1:14" x14ac:dyDescent="0.35">
      <c r="A60681" s="3">
        <v>383765336341611</v>
      </c>
      <c r="B60681">
        <v>5695450</v>
      </c>
      <c r="C60681" s="1" t="s">
        <v>10</v>
      </c>
      <c r="D60681" s="2">
        <v>42503.759895833333</v>
      </c>
      <c r="E60681" s="2">
        <v>42503.333333333336</v>
      </c>
      <c r="F60681">
        <v>49</v>
      </c>
      <c r="G60681" s="1" t="s">
        <v>54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 s="1" t="s">
        <v>12</v>
      </c>
    </row>
    <row r="60682" spans="1:14" x14ac:dyDescent="0.35">
      <c r="A60682" s="3">
        <v>825761192633793</v>
      </c>
      <c r="B60682">
        <v>5593518</v>
      </c>
      <c r="C60682" s="1" t="s">
        <v>13</v>
      </c>
      <c r="D60682" s="2">
        <v>42478.726087962961</v>
      </c>
      <c r="E60682" s="2">
        <v>42503.333333333336</v>
      </c>
      <c r="F60682">
        <v>31</v>
      </c>
      <c r="G60682" s="1" t="s">
        <v>56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 s="1" t="s">
        <v>18</v>
      </c>
    </row>
    <row r="60683" spans="1:14" x14ac:dyDescent="0.35">
      <c r="A60683" s="3">
        <v>3324342114888</v>
      </c>
      <c r="B60683">
        <v>5616476</v>
      </c>
      <c r="C60683" s="1" t="s">
        <v>10</v>
      </c>
      <c r="D60683" s="2">
        <v>42485.927141203705</v>
      </c>
      <c r="E60683" s="2">
        <v>42510.333333333336</v>
      </c>
      <c r="F60683">
        <v>38</v>
      </c>
      <c r="G60683" s="1" t="s">
        <v>39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 s="1" t="s">
        <v>18</v>
      </c>
    </row>
    <row r="60684" spans="1:14" x14ac:dyDescent="0.35">
      <c r="A60684" s="3">
        <v>33372934286193</v>
      </c>
      <c r="B60684">
        <v>5537392</v>
      </c>
      <c r="C60684" s="1" t="s">
        <v>10</v>
      </c>
      <c r="D60684" s="2">
        <v>42461.75172453704</v>
      </c>
      <c r="E60684" s="2">
        <v>42496.333333333336</v>
      </c>
      <c r="F60684">
        <v>60</v>
      </c>
      <c r="G60684" s="1" t="s">
        <v>53</v>
      </c>
      <c r="H60684">
        <v>0</v>
      </c>
      <c r="I60684">
        <v>1</v>
      </c>
      <c r="J60684">
        <v>0</v>
      </c>
      <c r="K60684">
        <v>0</v>
      </c>
      <c r="L60684">
        <v>1</v>
      </c>
      <c r="M60684">
        <v>1</v>
      </c>
      <c r="N60684" s="1" t="s">
        <v>12</v>
      </c>
    </row>
    <row r="60685" spans="1:14" x14ac:dyDescent="0.35">
      <c r="A60685" s="3">
        <v>185237893668</v>
      </c>
      <c r="B60685">
        <v>5593544</v>
      </c>
      <c r="C60685" s="1" t="s">
        <v>10</v>
      </c>
      <c r="D60685" s="2">
        <v>42478.727638888886</v>
      </c>
      <c r="E60685" s="2">
        <v>42503.333333333336</v>
      </c>
      <c r="F60685">
        <v>31</v>
      </c>
      <c r="G60685" s="1" t="s">
        <v>54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 s="1" t="s">
        <v>18</v>
      </c>
    </row>
    <row r="60686" spans="1:14" x14ac:dyDescent="0.35">
      <c r="A60686" s="3">
        <v>14781891261729</v>
      </c>
      <c r="B60686">
        <v>5640005</v>
      </c>
      <c r="C60686" s="1" t="s">
        <v>10</v>
      </c>
      <c r="D60686" s="2">
        <v>42489.748703703706</v>
      </c>
      <c r="E60686" s="2">
        <v>42510.333333333336</v>
      </c>
      <c r="F60686">
        <v>73</v>
      </c>
      <c r="G60686" s="1" t="s">
        <v>55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 s="1" t="s">
        <v>12</v>
      </c>
    </row>
    <row r="60687" spans="1:14" x14ac:dyDescent="0.35">
      <c r="A60687" s="3">
        <v>588723158677839</v>
      </c>
      <c r="B60687">
        <v>5545727</v>
      </c>
      <c r="C60687" s="1" t="s">
        <v>10</v>
      </c>
      <c r="D60687" s="2">
        <v>42465.94021990741</v>
      </c>
      <c r="E60687" s="2">
        <v>42496.333333333336</v>
      </c>
      <c r="F60687">
        <v>28</v>
      </c>
      <c r="G60687" s="1" t="s">
        <v>53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 s="1" t="s">
        <v>12</v>
      </c>
    </row>
    <row r="60688" spans="1:14" x14ac:dyDescent="0.35">
      <c r="A60688" s="3">
        <v>44556369259853</v>
      </c>
      <c r="B60688">
        <v>5600039</v>
      </c>
      <c r="C60688" s="1" t="s">
        <v>10</v>
      </c>
      <c r="D60688" s="2">
        <v>42479.74359953704</v>
      </c>
      <c r="E60688" s="2">
        <v>42503.333333333336</v>
      </c>
      <c r="F60688">
        <v>46</v>
      </c>
      <c r="G60688" s="1" t="s">
        <v>55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 s="1" t="s">
        <v>18</v>
      </c>
    </row>
    <row r="60689" spans="1:14" x14ac:dyDescent="0.35">
      <c r="A60689" s="3">
        <v>7433731545422</v>
      </c>
      <c r="B60689">
        <v>5639725</v>
      </c>
      <c r="C60689" s="1" t="s">
        <v>13</v>
      </c>
      <c r="D60689" s="2">
        <v>42489.727500000001</v>
      </c>
      <c r="E60689" s="2">
        <v>42510.333333333336</v>
      </c>
      <c r="F60689">
        <v>34</v>
      </c>
      <c r="G60689" s="1" t="s">
        <v>30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 s="1" t="s">
        <v>12</v>
      </c>
    </row>
    <row r="60690" spans="1:14" x14ac:dyDescent="0.35">
      <c r="A60690" s="3">
        <v>471294253569</v>
      </c>
      <c r="B60690">
        <v>5586638</v>
      </c>
      <c r="C60690" s="1" t="s">
        <v>10</v>
      </c>
      <c r="D60690" s="2">
        <v>42475.658750000002</v>
      </c>
      <c r="E60690" s="2">
        <v>42510.333333333336</v>
      </c>
      <c r="F60690">
        <v>25</v>
      </c>
      <c r="G60690" s="1" t="s">
        <v>36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 s="1" t="s">
        <v>18</v>
      </c>
    </row>
    <row r="60691" spans="1:14" x14ac:dyDescent="0.35">
      <c r="A60691" s="3">
        <v>2952839335364</v>
      </c>
      <c r="B60691">
        <v>5581178</v>
      </c>
      <c r="C60691" s="1" t="s">
        <v>10</v>
      </c>
      <c r="D60691" s="2">
        <v>42474.656226851854</v>
      </c>
      <c r="E60691" s="2">
        <v>42503.333333333336</v>
      </c>
      <c r="F60691">
        <v>27</v>
      </c>
      <c r="G60691" s="1" t="s">
        <v>36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 s="1" t="s">
        <v>18</v>
      </c>
    </row>
    <row r="60692" spans="1:14" x14ac:dyDescent="0.35">
      <c r="A60692" s="3">
        <v>738454933382466</v>
      </c>
      <c r="B60692">
        <v>5588118</v>
      </c>
      <c r="C60692" s="1" t="s">
        <v>10</v>
      </c>
      <c r="D60692" s="2">
        <v>42475.733472222222</v>
      </c>
      <c r="E60692" s="2">
        <v>42510.333333333336</v>
      </c>
      <c r="F60692">
        <v>15</v>
      </c>
      <c r="G60692" s="1" t="s">
        <v>36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s="1" t="s">
        <v>18</v>
      </c>
    </row>
    <row r="60693" spans="1:14" x14ac:dyDescent="0.35">
      <c r="A60693" s="3">
        <v>2797782164645</v>
      </c>
      <c r="B60693">
        <v>5597175</v>
      </c>
      <c r="C60693" s="1" t="s">
        <v>10</v>
      </c>
      <c r="D60693" s="2">
        <v>42478.994305555556</v>
      </c>
      <c r="E60693" s="2">
        <v>42496.333333333336</v>
      </c>
      <c r="F60693">
        <v>25</v>
      </c>
      <c r="G60693" s="1" t="s">
        <v>36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s="1" t="s">
        <v>18</v>
      </c>
    </row>
    <row r="60694" spans="1:14" x14ac:dyDescent="0.35">
      <c r="A60694" s="3">
        <v>388867223524235</v>
      </c>
      <c r="B60694">
        <v>5588843</v>
      </c>
      <c r="C60694" s="1" t="s">
        <v>10</v>
      </c>
      <c r="D60694" s="2">
        <v>42475.776932870373</v>
      </c>
      <c r="E60694" s="2">
        <v>42496.333333333336</v>
      </c>
      <c r="F60694">
        <v>18</v>
      </c>
      <c r="G60694" s="1" t="s">
        <v>36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s="1" t="s">
        <v>18</v>
      </c>
    </row>
    <row r="60695" spans="1:14" x14ac:dyDescent="0.35">
      <c r="A60695" s="3">
        <v>9341497938382</v>
      </c>
      <c r="B60695">
        <v>5608915</v>
      </c>
      <c r="C60695" s="1" t="s">
        <v>10</v>
      </c>
      <c r="D60695" s="2">
        <v>42480.948310185187</v>
      </c>
      <c r="E60695" s="2">
        <v>42520.333333333336</v>
      </c>
      <c r="F60695">
        <v>15</v>
      </c>
      <c r="G60695" s="1" t="s">
        <v>36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s="1" t="s">
        <v>18</v>
      </c>
    </row>
    <row r="60696" spans="1:14" x14ac:dyDescent="0.35">
      <c r="A60696" s="3">
        <v>49559535459818</v>
      </c>
      <c r="B60696">
        <v>5563436</v>
      </c>
      <c r="C60696" s="1" t="s">
        <v>10</v>
      </c>
      <c r="D60696" s="2">
        <v>42469.010578703703</v>
      </c>
      <c r="E60696" s="2">
        <v>42499.333333333336</v>
      </c>
      <c r="F60696">
        <v>47</v>
      </c>
      <c r="G60696" s="1" t="s">
        <v>36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s="1" t="s">
        <v>18</v>
      </c>
    </row>
    <row r="60697" spans="1:14" x14ac:dyDescent="0.35">
      <c r="A60697" s="3">
        <v>352663957347339</v>
      </c>
      <c r="B60697">
        <v>5594997</v>
      </c>
      <c r="C60697" s="1" t="s">
        <v>10</v>
      </c>
      <c r="D60697" s="2">
        <v>42478.822685185187</v>
      </c>
      <c r="E60697" s="2">
        <v>42506.333333333336</v>
      </c>
      <c r="F60697">
        <v>49</v>
      </c>
      <c r="G60697" s="1" t="s">
        <v>36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 s="1" t="s">
        <v>18</v>
      </c>
    </row>
    <row r="60698" spans="1:14" x14ac:dyDescent="0.35">
      <c r="A60698" s="3">
        <v>897634435696986</v>
      </c>
      <c r="B60698">
        <v>5608923</v>
      </c>
      <c r="C60698" s="1" t="s">
        <v>10</v>
      </c>
      <c r="D60698" s="2">
        <v>42480.948969907404</v>
      </c>
      <c r="E60698" s="2">
        <v>42520.333333333336</v>
      </c>
      <c r="F60698">
        <v>15</v>
      </c>
      <c r="G60698" s="1" t="s">
        <v>36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1</v>
      </c>
      <c r="N60698" s="1" t="s">
        <v>18</v>
      </c>
    </row>
    <row r="60699" spans="1:14" x14ac:dyDescent="0.35">
      <c r="A60699" s="3">
        <v>8773777466264</v>
      </c>
      <c r="B60699">
        <v>5600701</v>
      </c>
      <c r="C60699" s="1" t="s">
        <v>10</v>
      </c>
      <c r="D60699" s="2">
        <v>42479.79488425926</v>
      </c>
      <c r="E60699" s="2">
        <v>42506.333333333336</v>
      </c>
      <c r="F60699">
        <v>52</v>
      </c>
      <c r="G60699" s="1" t="s">
        <v>36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 s="1" t="s">
        <v>18</v>
      </c>
    </row>
    <row r="60700" spans="1:14" x14ac:dyDescent="0.35">
      <c r="A60700" s="3">
        <v>9223782357331</v>
      </c>
      <c r="B60700">
        <v>5612873</v>
      </c>
      <c r="C60700" s="1" t="s">
        <v>10</v>
      </c>
      <c r="D60700" s="2">
        <v>42485.69871527778</v>
      </c>
      <c r="E60700" s="2">
        <v>42520.333333333336</v>
      </c>
      <c r="F60700">
        <v>30</v>
      </c>
      <c r="G60700" s="1" t="s">
        <v>36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s="1" t="s">
        <v>18</v>
      </c>
    </row>
    <row r="60701" spans="1:14" x14ac:dyDescent="0.35">
      <c r="A60701" s="3">
        <v>99359796156438</v>
      </c>
      <c r="B60701">
        <v>5542007</v>
      </c>
      <c r="C60701" s="1" t="s">
        <v>10</v>
      </c>
      <c r="D60701" s="2">
        <v>42465.689571759256</v>
      </c>
      <c r="E60701" s="2">
        <v>42492.333333333336</v>
      </c>
      <c r="F60701">
        <v>38</v>
      </c>
      <c r="G60701" s="1" t="s">
        <v>36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s="1" t="s">
        <v>18</v>
      </c>
    </row>
    <row r="60702" spans="1:14" x14ac:dyDescent="0.35">
      <c r="A60702" s="3">
        <v>51254887587188</v>
      </c>
      <c r="B60702">
        <v>5568848</v>
      </c>
      <c r="C60702" s="1" t="s">
        <v>10</v>
      </c>
      <c r="D60702" s="2">
        <v>42471.979629629626</v>
      </c>
      <c r="E60702" s="2">
        <v>42499.333333333336</v>
      </c>
      <c r="F60702">
        <v>74</v>
      </c>
      <c r="G60702" s="1" t="s">
        <v>36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s="1" t="s">
        <v>18</v>
      </c>
    </row>
    <row r="60703" spans="1:14" x14ac:dyDescent="0.35">
      <c r="A60703" s="3">
        <v>73728223385627</v>
      </c>
      <c r="B60703">
        <v>5596349</v>
      </c>
      <c r="C60703" s="1" t="s">
        <v>10</v>
      </c>
      <c r="D60703" s="2">
        <v>42478.935312499998</v>
      </c>
      <c r="E60703" s="2">
        <v>42506.333333333336</v>
      </c>
      <c r="F60703">
        <v>14</v>
      </c>
      <c r="G60703" s="1" t="s">
        <v>36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s="1" t="s">
        <v>18</v>
      </c>
    </row>
    <row r="60704" spans="1:14" x14ac:dyDescent="0.35">
      <c r="A60704" s="3">
        <v>742782796955247</v>
      </c>
      <c r="B60704">
        <v>5615583</v>
      </c>
      <c r="C60704" s="1" t="s">
        <v>10</v>
      </c>
      <c r="D60704" s="2">
        <v>42485.863333333335</v>
      </c>
      <c r="E60704" s="2">
        <v>42520.333333333336</v>
      </c>
      <c r="F60704">
        <v>58</v>
      </c>
      <c r="G60704" s="1" t="s">
        <v>36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1</v>
      </c>
      <c r="N60704" s="1" t="s">
        <v>18</v>
      </c>
    </row>
    <row r="60705" spans="1:14" x14ac:dyDescent="0.35">
      <c r="A60705" s="3">
        <v>454914427654528</v>
      </c>
      <c r="B60705">
        <v>5552390</v>
      </c>
      <c r="C60705" s="1" t="s">
        <v>10</v>
      </c>
      <c r="D60705" s="2">
        <v>42466.992789351854</v>
      </c>
      <c r="E60705" s="2">
        <v>42492.333333333336</v>
      </c>
      <c r="F60705">
        <v>68</v>
      </c>
      <c r="G60705" s="1" t="s">
        <v>36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s="1" t="s">
        <v>18</v>
      </c>
    </row>
    <row r="60706" spans="1:14" x14ac:dyDescent="0.35">
      <c r="A60706" s="3">
        <v>51888943476395</v>
      </c>
      <c r="B60706">
        <v>5562387</v>
      </c>
      <c r="C60706" s="1" t="s">
        <v>10</v>
      </c>
      <c r="D60706" s="2">
        <v>42468.892523148148</v>
      </c>
      <c r="E60706" s="2">
        <v>42499.333333333336</v>
      </c>
      <c r="F60706">
        <v>22</v>
      </c>
      <c r="G60706" s="1" t="s">
        <v>36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 s="1" t="s">
        <v>18</v>
      </c>
    </row>
    <row r="60707" spans="1:14" x14ac:dyDescent="0.35">
      <c r="A60707" s="3">
        <v>8188481692</v>
      </c>
      <c r="B60707">
        <v>5552805</v>
      </c>
      <c r="C60707" s="1" t="s">
        <v>10</v>
      </c>
      <c r="D60707" s="2">
        <v>42467.053877314815</v>
      </c>
      <c r="E60707" s="2">
        <v>42492.333333333336</v>
      </c>
      <c r="F60707">
        <v>29</v>
      </c>
      <c r="G60707" s="1" t="s">
        <v>36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s="1" t="s">
        <v>18</v>
      </c>
    </row>
    <row r="60708" spans="1:14" x14ac:dyDescent="0.35">
      <c r="A60708" s="3">
        <v>189282433632396</v>
      </c>
      <c r="B60708">
        <v>5591139</v>
      </c>
      <c r="C60708" s="1" t="s">
        <v>10</v>
      </c>
      <c r="D60708" s="2">
        <v>42475.995104166665</v>
      </c>
      <c r="E60708" s="2">
        <v>42506.333333333336</v>
      </c>
      <c r="F60708">
        <v>17</v>
      </c>
      <c r="G60708" s="1" t="s">
        <v>36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s="1" t="s">
        <v>18</v>
      </c>
    </row>
    <row r="60709" spans="1:14" x14ac:dyDescent="0.35">
      <c r="A60709" s="3">
        <v>3596266328735</v>
      </c>
      <c r="B60709">
        <v>5558973</v>
      </c>
      <c r="C60709" s="1" t="s">
        <v>10</v>
      </c>
      <c r="D60709" s="2">
        <v>42468.634409722225</v>
      </c>
      <c r="E60709" s="2">
        <v>42492.333333333336</v>
      </c>
      <c r="F60709">
        <v>51</v>
      </c>
      <c r="G60709" s="1" t="s">
        <v>36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 s="1" t="s">
        <v>18</v>
      </c>
    </row>
    <row r="60710" spans="1:14" x14ac:dyDescent="0.35">
      <c r="A60710" s="3">
        <v>261821419617683</v>
      </c>
      <c r="B60710">
        <v>5597401</v>
      </c>
      <c r="C60710" s="1" t="s">
        <v>10</v>
      </c>
      <c r="D60710" s="2">
        <v>42479.016493055555</v>
      </c>
      <c r="E60710" s="2">
        <v>42506.333333333336</v>
      </c>
      <c r="F60710">
        <v>22</v>
      </c>
      <c r="G60710" s="1" t="s">
        <v>36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 s="1" t="s">
        <v>18</v>
      </c>
    </row>
    <row r="60711" spans="1:14" x14ac:dyDescent="0.35">
      <c r="A60711" s="3">
        <v>784433827613</v>
      </c>
      <c r="B60711">
        <v>5554224</v>
      </c>
      <c r="C60711" s="1" t="s">
        <v>10</v>
      </c>
      <c r="D60711" s="2">
        <v>42467.676307870373</v>
      </c>
      <c r="E60711" s="2">
        <v>42492.333333333336</v>
      </c>
      <c r="F60711">
        <v>41</v>
      </c>
      <c r="G60711" s="1" t="s">
        <v>36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1</v>
      </c>
      <c r="N60711" s="1" t="s">
        <v>18</v>
      </c>
    </row>
    <row r="60712" spans="1:14" x14ac:dyDescent="0.35">
      <c r="A60712" s="3">
        <v>546663238665874</v>
      </c>
      <c r="B60712">
        <v>5620455</v>
      </c>
      <c r="C60712" s="1" t="s">
        <v>10</v>
      </c>
      <c r="D60712" s="2">
        <v>42486.711030092592</v>
      </c>
      <c r="E60712" s="2">
        <v>42520.333333333336</v>
      </c>
      <c r="F60712">
        <v>24</v>
      </c>
      <c r="G60712" s="1" t="s">
        <v>36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s="1" t="s">
        <v>18</v>
      </c>
    </row>
    <row r="60713" spans="1:14" x14ac:dyDescent="0.35">
      <c r="A60713" s="3">
        <v>919755884369748</v>
      </c>
      <c r="B60713">
        <v>5567804</v>
      </c>
      <c r="C60713" s="1" t="s">
        <v>10</v>
      </c>
      <c r="D60713" s="2">
        <v>42471.892754629633</v>
      </c>
      <c r="E60713" s="2">
        <v>42499.333333333336</v>
      </c>
      <c r="F60713">
        <v>41</v>
      </c>
      <c r="G60713" s="1" t="s">
        <v>36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 s="1" t="s">
        <v>18</v>
      </c>
    </row>
    <row r="60714" spans="1:14" x14ac:dyDescent="0.35">
      <c r="A60714" s="3">
        <v>559248335526</v>
      </c>
      <c r="B60714">
        <v>5577014</v>
      </c>
      <c r="C60714" s="1" t="s">
        <v>10</v>
      </c>
      <c r="D60714" s="2">
        <v>42473.723055555558</v>
      </c>
      <c r="E60714" s="2">
        <v>42506.333333333336</v>
      </c>
      <c r="F60714">
        <v>38</v>
      </c>
      <c r="G60714" s="1" t="s">
        <v>36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 s="1" t="s">
        <v>18</v>
      </c>
    </row>
    <row r="60715" spans="1:14" x14ac:dyDescent="0.35">
      <c r="A60715" s="3">
        <v>8251142121176</v>
      </c>
      <c r="B60715">
        <v>5612135</v>
      </c>
      <c r="C60715" s="1" t="s">
        <v>10</v>
      </c>
      <c r="D60715" s="2">
        <v>42485.665486111109</v>
      </c>
      <c r="E60715" s="2">
        <v>42520.333333333336</v>
      </c>
      <c r="F60715">
        <v>30</v>
      </c>
      <c r="G60715" s="1" t="s">
        <v>36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s="1" t="s">
        <v>18</v>
      </c>
    </row>
    <row r="60716" spans="1:14" x14ac:dyDescent="0.35">
      <c r="A60716" s="3">
        <v>885242332152855</v>
      </c>
      <c r="B60716">
        <v>5558608</v>
      </c>
      <c r="C60716" s="1" t="s">
        <v>10</v>
      </c>
      <c r="D60716" s="2">
        <v>42468.062291666669</v>
      </c>
      <c r="E60716" s="2">
        <v>42499.333333333336</v>
      </c>
      <c r="F60716">
        <v>49</v>
      </c>
      <c r="G60716" s="1" t="s">
        <v>36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s="1" t="s">
        <v>18</v>
      </c>
    </row>
    <row r="60717" spans="1:14" x14ac:dyDescent="0.35">
      <c r="A60717" s="3">
        <v>52782577876737</v>
      </c>
      <c r="B60717">
        <v>5609574</v>
      </c>
      <c r="C60717" s="1" t="s">
        <v>10</v>
      </c>
      <c r="D60717" s="2">
        <v>42481.009143518517</v>
      </c>
      <c r="E60717" s="2">
        <v>42520.333333333336</v>
      </c>
      <c r="F60717">
        <v>22</v>
      </c>
      <c r="G60717" s="1" t="s">
        <v>36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s="1" t="s">
        <v>18</v>
      </c>
    </row>
    <row r="60718" spans="1:14" x14ac:dyDescent="0.35">
      <c r="A60718" s="3">
        <v>25926418899</v>
      </c>
      <c r="B60718">
        <v>5569493</v>
      </c>
      <c r="C60718" s="1" t="s">
        <v>10</v>
      </c>
      <c r="D60718" s="2">
        <v>42472.113738425927</v>
      </c>
      <c r="E60718" s="2">
        <v>42501.333333333336</v>
      </c>
      <c r="F60718">
        <v>55</v>
      </c>
      <c r="G60718" s="1" t="s">
        <v>36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 s="1" t="s">
        <v>18</v>
      </c>
    </row>
    <row r="60719" spans="1:14" x14ac:dyDescent="0.35">
      <c r="A60719" s="3">
        <v>534642129362</v>
      </c>
      <c r="B60719">
        <v>5596737</v>
      </c>
      <c r="C60719" s="1" t="s">
        <v>10</v>
      </c>
      <c r="D60719" s="2">
        <v>42478.966377314813</v>
      </c>
      <c r="E60719" s="2">
        <v>42508.333333333336</v>
      </c>
      <c r="F60719">
        <v>40</v>
      </c>
      <c r="G60719" s="1" t="s">
        <v>36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 s="1" t="s">
        <v>18</v>
      </c>
    </row>
    <row r="60720" spans="1:14" x14ac:dyDescent="0.35">
      <c r="A60720" s="3">
        <v>9217535461313</v>
      </c>
      <c r="B60720">
        <v>5572153</v>
      </c>
      <c r="C60720" s="1" t="s">
        <v>10</v>
      </c>
      <c r="D60720" s="2">
        <v>42472.755671296298</v>
      </c>
      <c r="E60720" s="2">
        <v>42501.333333333336</v>
      </c>
      <c r="F60720">
        <v>56</v>
      </c>
      <c r="G60720" s="1" t="s">
        <v>36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 s="1" t="s">
        <v>18</v>
      </c>
    </row>
    <row r="60721" spans="1:14" x14ac:dyDescent="0.35">
      <c r="A60721" s="3">
        <v>46926866353842</v>
      </c>
      <c r="B60721">
        <v>5592671</v>
      </c>
      <c r="C60721" s="1" t="s">
        <v>10</v>
      </c>
      <c r="D60721" s="2">
        <v>42478.679826388892</v>
      </c>
      <c r="E60721" s="2">
        <v>42508.333333333336</v>
      </c>
      <c r="F60721">
        <v>29</v>
      </c>
      <c r="G60721" s="1" t="s">
        <v>36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 s="1" t="s">
        <v>18</v>
      </c>
    </row>
    <row r="60722" spans="1:14" x14ac:dyDescent="0.35">
      <c r="A60722" s="3">
        <v>994115349458659</v>
      </c>
      <c r="B60722">
        <v>5613000</v>
      </c>
      <c r="C60722" s="1" t="s">
        <v>10</v>
      </c>
      <c r="D60722" s="2">
        <v>42485.704479166663</v>
      </c>
      <c r="E60722" s="2">
        <v>42515.333333333336</v>
      </c>
      <c r="F60722">
        <v>38</v>
      </c>
      <c r="G60722" s="1" t="s">
        <v>36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 s="1" t="s">
        <v>18</v>
      </c>
    </row>
    <row r="60723" spans="1:14" x14ac:dyDescent="0.35">
      <c r="A60723" s="3">
        <v>459747362471</v>
      </c>
      <c r="B60723">
        <v>5581505</v>
      </c>
      <c r="C60723" s="1" t="s">
        <v>10</v>
      </c>
      <c r="D60723" s="2">
        <v>42474.674305555556</v>
      </c>
      <c r="E60723" s="2">
        <v>42501.333333333336</v>
      </c>
      <c r="F60723">
        <v>41</v>
      </c>
      <c r="G60723" s="1" t="s">
        <v>36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s="1" t="s">
        <v>18</v>
      </c>
    </row>
    <row r="60724" spans="1:14" x14ac:dyDescent="0.35">
      <c r="A60724" s="3">
        <v>935356434783412</v>
      </c>
      <c r="B60724">
        <v>5592271</v>
      </c>
      <c r="C60724" s="1" t="s">
        <v>10</v>
      </c>
      <c r="D60724" s="2">
        <v>42478.659166666665</v>
      </c>
      <c r="E60724" s="2">
        <v>42508.333333333336</v>
      </c>
      <c r="F60724">
        <v>31</v>
      </c>
      <c r="G60724" s="1" t="s">
        <v>36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 s="1" t="s">
        <v>18</v>
      </c>
    </row>
    <row r="60725" spans="1:14" x14ac:dyDescent="0.35">
      <c r="A60725" s="3">
        <v>63819854561144</v>
      </c>
      <c r="B60725">
        <v>5617481</v>
      </c>
      <c r="C60725" s="1" t="s">
        <v>10</v>
      </c>
      <c r="D60725" s="2">
        <v>42486.014224537037</v>
      </c>
      <c r="E60725" s="2">
        <v>42515.333333333336</v>
      </c>
      <c r="F60725">
        <v>44</v>
      </c>
      <c r="G60725" s="1" t="s">
        <v>36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1</v>
      </c>
      <c r="N60725" s="1" t="s">
        <v>18</v>
      </c>
    </row>
    <row r="60726" spans="1:14" x14ac:dyDescent="0.35">
      <c r="A60726" s="3">
        <v>89936398499444</v>
      </c>
      <c r="B60726">
        <v>5583363</v>
      </c>
      <c r="C60726" s="1" t="s">
        <v>10</v>
      </c>
      <c r="D60726" s="2">
        <v>42474.788599537038</v>
      </c>
      <c r="E60726" s="2">
        <v>42501.333333333336</v>
      </c>
      <c r="F60726">
        <v>15</v>
      </c>
      <c r="G60726" s="1" t="s">
        <v>36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1</v>
      </c>
      <c r="N60726" s="1" t="s">
        <v>18</v>
      </c>
    </row>
    <row r="60727" spans="1:14" x14ac:dyDescent="0.35">
      <c r="A60727" s="3">
        <v>5596254285653</v>
      </c>
      <c r="B60727">
        <v>5618591</v>
      </c>
      <c r="C60727" s="1" t="s">
        <v>10</v>
      </c>
      <c r="D60727" s="2">
        <v>42486.636620370373</v>
      </c>
      <c r="E60727" s="2">
        <v>42515.333333333336</v>
      </c>
      <c r="F60727">
        <v>34</v>
      </c>
      <c r="G60727" s="1" t="s">
        <v>36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 s="1" t="s">
        <v>18</v>
      </c>
    </row>
    <row r="60728" spans="1:14" x14ac:dyDescent="0.35">
      <c r="A60728" s="3">
        <v>14113328211575</v>
      </c>
      <c r="B60728">
        <v>5598241</v>
      </c>
      <c r="C60728" s="1" t="s">
        <v>10</v>
      </c>
      <c r="D60728" s="2">
        <v>42479.641168981485</v>
      </c>
      <c r="E60728" s="2">
        <v>42509.333333333336</v>
      </c>
      <c r="F60728">
        <v>15</v>
      </c>
      <c r="G60728" s="1" t="s">
        <v>36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 s="1" t="s">
        <v>18</v>
      </c>
    </row>
    <row r="60729" spans="1:14" x14ac:dyDescent="0.35">
      <c r="A60729" s="3">
        <v>457119446663</v>
      </c>
      <c r="B60729">
        <v>5602478</v>
      </c>
      <c r="C60729" s="1" t="s">
        <v>10</v>
      </c>
      <c r="D60729" s="2">
        <v>42479.957638888889</v>
      </c>
      <c r="E60729" s="2">
        <v>42509.333333333336</v>
      </c>
      <c r="F60729">
        <v>28</v>
      </c>
      <c r="G60729" s="1" t="s">
        <v>36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 s="1" t="s">
        <v>18</v>
      </c>
    </row>
    <row r="60730" spans="1:14" x14ac:dyDescent="0.35">
      <c r="A60730" s="3">
        <v>72195618866</v>
      </c>
      <c r="B60730">
        <v>5576754</v>
      </c>
      <c r="C60730" s="1" t="s">
        <v>10</v>
      </c>
      <c r="D60730" s="2">
        <v>42473.705243055556</v>
      </c>
      <c r="E60730" s="2">
        <v>42495.333333333336</v>
      </c>
      <c r="F60730">
        <v>26</v>
      </c>
      <c r="G60730" s="1" t="s">
        <v>36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 s="1" t="s">
        <v>18</v>
      </c>
    </row>
    <row r="60731" spans="1:14" x14ac:dyDescent="0.35">
      <c r="A60731" s="3">
        <v>9969568982813</v>
      </c>
      <c r="B60731">
        <v>5585787</v>
      </c>
      <c r="C60731" s="1" t="s">
        <v>10</v>
      </c>
      <c r="D60731" s="2">
        <v>42475.125462962962</v>
      </c>
      <c r="E60731" s="2">
        <v>42502.333333333336</v>
      </c>
      <c r="F60731">
        <v>32</v>
      </c>
      <c r="G60731" s="1" t="s">
        <v>36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s="1" t="s">
        <v>18</v>
      </c>
    </row>
    <row r="60732" spans="1:14" x14ac:dyDescent="0.35">
      <c r="A60732" s="3">
        <v>96642122715746</v>
      </c>
      <c r="B60732">
        <v>5588232</v>
      </c>
      <c r="C60732" s="1" t="s">
        <v>10</v>
      </c>
      <c r="D60732" s="2">
        <v>42475.739178240743</v>
      </c>
      <c r="E60732" s="2">
        <v>42502.333333333336</v>
      </c>
      <c r="F60732">
        <v>47</v>
      </c>
      <c r="G60732" s="1" t="s">
        <v>16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 s="1" t="s">
        <v>18</v>
      </c>
    </row>
    <row r="60733" spans="1:14" x14ac:dyDescent="0.35">
      <c r="A60733" s="3">
        <v>55213469887567</v>
      </c>
      <c r="B60733">
        <v>5602844</v>
      </c>
      <c r="C60733" s="1" t="s">
        <v>10</v>
      </c>
      <c r="D60733" s="2">
        <v>42479.995104166665</v>
      </c>
      <c r="E60733" s="2">
        <v>42509.333333333336</v>
      </c>
      <c r="F60733">
        <v>24</v>
      </c>
      <c r="G60733" s="1" t="s">
        <v>36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 s="1" t="s">
        <v>18</v>
      </c>
    </row>
    <row r="60734" spans="1:14" x14ac:dyDescent="0.35">
      <c r="A60734" s="3">
        <v>86711644516838</v>
      </c>
      <c r="B60734">
        <v>5593210</v>
      </c>
      <c r="C60734" s="1" t="s">
        <v>10</v>
      </c>
      <c r="D60734" s="2">
        <v>42478.708032407405</v>
      </c>
      <c r="E60734" s="2">
        <v>42502.333333333336</v>
      </c>
      <c r="F60734">
        <v>44</v>
      </c>
      <c r="G60734" s="1" t="s">
        <v>36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1</v>
      </c>
      <c r="N60734" s="1" t="s">
        <v>18</v>
      </c>
    </row>
    <row r="60735" spans="1:14" x14ac:dyDescent="0.35">
      <c r="A60735" s="3">
        <v>5422572336711</v>
      </c>
      <c r="B60735">
        <v>5605742</v>
      </c>
      <c r="C60735" s="1" t="s">
        <v>10</v>
      </c>
      <c r="D60735" s="2">
        <v>42480.724976851852</v>
      </c>
      <c r="E60735" s="2">
        <v>42509.333333333336</v>
      </c>
      <c r="F60735">
        <v>39</v>
      </c>
      <c r="G60735" s="1" t="s">
        <v>36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s="1" t="s">
        <v>18</v>
      </c>
    </row>
    <row r="60736" spans="1:14" x14ac:dyDescent="0.35">
      <c r="A60736" s="3">
        <v>73299289246244</v>
      </c>
      <c r="B60736">
        <v>5565915</v>
      </c>
      <c r="C60736" s="1" t="s">
        <v>10</v>
      </c>
      <c r="D60736" s="2">
        <v>42471.733842592592</v>
      </c>
      <c r="E60736" s="2">
        <v>42494.333333333336</v>
      </c>
      <c r="F60736">
        <v>37</v>
      </c>
      <c r="G60736" s="1" t="s">
        <v>36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s="1" t="s">
        <v>18</v>
      </c>
    </row>
    <row r="60737" spans="1:14" x14ac:dyDescent="0.35">
      <c r="A60737" s="3">
        <v>558858178516</v>
      </c>
      <c r="B60737">
        <v>5578409</v>
      </c>
      <c r="C60737" s="1" t="s">
        <v>10</v>
      </c>
      <c r="D60737" s="2">
        <v>42473.839212962965</v>
      </c>
      <c r="E60737" s="2">
        <v>42501.333333333336</v>
      </c>
      <c r="F60737">
        <v>22</v>
      </c>
      <c r="G60737" s="1" t="s">
        <v>36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1</v>
      </c>
      <c r="N60737" s="1" t="s">
        <v>18</v>
      </c>
    </row>
    <row r="60738" spans="1:14" x14ac:dyDescent="0.35">
      <c r="A60738" s="3">
        <v>97381741841838</v>
      </c>
      <c r="B60738">
        <v>5614940</v>
      </c>
      <c r="C60738" s="1" t="s">
        <v>10</v>
      </c>
      <c r="D60738" s="2">
        <v>42485.803460648145</v>
      </c>
      <c r="E60738" s="2">
        <v>42515.333333333336</v>
      </c>
      <c r="F60738">
        <v>32</v>
      </c>
      <c r="G60738" s="1" t="s">
        <v>36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 s="1" t="s">
        <v>18</v>
      </c>
    </row>
    <row r="60739" spans="1:14" x14ac:dyDescent="0.35">
      <c r="A60739" s="3">
        <v>9764128515184</v>
      </c>
      <c r="B60739">
        <v>5566281</v>
      </c>
      <c r="C60739" s="1" t="s">
        <v>10</v>
      </c>
      <c r="D60739" s="2">
        <v>42471.756944444445</v>
      </c>
      <c r="E60739" s="2">
        <v>42494.333333333336</v>
      </c>
      <c r="F60739">
        <v>30</v>
      </c>
      <c r="G60739" s="1" t="s">
        <v>36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1</v>
      </c>
      <c r="N60739" s="1" t="s">
        <v>12</v>
      </c>
    </row>
    <row r="60740" spans="1:14" x14ac:dyDescent="0.35">
      <c r="A60740" s="3">
        <v>3475896753224</v>
      </c>
      <c r="B60740">
        <v>5619548</v>
      </c>
      <c r="C60740" s="1" t="s">
        <v>10</v>
      </c>
      <c r="D60740" s="2">
        <v>42486.671064814815</v>
      </c>
      <c r="E60740" s="2">
        <v>42515.333333333336</v>
      </c>
      <c r="F60740">
        <v>62</v>
      </c>
      <c r="G60740" s="1" t="s">
        <v>36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1</v>
      </c>
      <c r="N60740" s="1" t="s">
        <v>18</v>
      </c>
    </row>
    <row r="60741" spans="1:14" x14ac:dyDescent="0.35">
      <c r="A60741" s="3">
        <v>7363149711451</v>
      </c>
      <c r="B60741">
        <v>5566509</v>
      </c>
      <c r="C60741" s="1" t="s">
        <v>10</v>
      </c>
      <c r="D60741" s="2">
        <v>42471.773217592592</v>
      </c>
      <c r="E60741" s="2">
        <v>42494.333333333336</v>
      </c>
      <c r="F60741">
        <v>27</v>
      </c>
      <c r="G60741" s="1" t="s">
        <v>36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 s="1" t="s">
        <v>18</v>
      </c>
    </row>
    <row r="60742" spans="1:14" x14ac:dyDescent="0.35">
      <c r="A60742" s="3">
        <v>996447464919</v>
      </c>
      <c r="B60742">
        <v>5619948</v>
      </c>
      <c r="C60742" s="1" t="s">
        <v>10</v>
      </c>
      <c r="D60742" s="2">
        <v>42486.687349537038</v>
      </c>
      <c r="E60742" s="2">
        <v>42515.333333333336</v>
      </c>
      <c r="F60742">
        <v>23</v>
      </c>
      <c r="G60742" s="1" t="s">
        <v>36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1</v>
      </c>
      <c r="N60742" s="1" t="s">
        <v>18</v>
      </c>
    </row>
    <row r="60743" spans="1:14" x14ac:dyDescent="0.35">
      <c r="A60743" s="3">
        <v>67239934791238</v>
      </c>
      <c r="B60743">
        <v>5560553</v>
      </c>
      <c r="C60743" s="1" t="s">
        <v>10</v>
      </c>
      <c r="D60743" s="2">
        <v>42468.715833333335</v>
      </c>
      <c r="E60743" s="2">
        <v>42494.333333333336</v>
      </c>
      <c r="F60743">
        <v>45</v>
      </c>
      <c r="G60743" s="1" t="s">
        <v>36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 s="1" t="s">
        <v>18</v>
      </c>
    </row>
    <row r="60744" spans="1:14" x14ac:dyDescent="0.35">
      <c r="A60744" s="3">
        <v>32641345593422</v>
      </c>
      <c r="B60744">
        <v>5578622</v>
      </c>
      <c r="C60744" s="1" t="s">
        <v>10</v>
      </c>
      <c r="D60744" s="2">
        <v>42473.880162037036</v>
      </c>
      <c r="E60744" s="2">
        <v>42501.333333333336</v>
      </c>
      <c r="F60744">
        <v>20</v>
      </c>
      <c r="G60744" s="1" t="s">
        <v>36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 s="1" t="s">
        <v>18</v>
      </c>
    </row>
    <row r="60745" spans="1:14" x14ac:dyDescent="0.35">
      <c r="A60745" s="3">
        <v>741164342212661</v>
      </c>
      <c r="B60745">
        <v>5601947</v>
      </c>
      <c r="C60745" s="1" t="s">
        <v>10</v>
      </c>
      <c r="D60745" s="2">
        <v>42479.917083333334</v>
      </c>
      <c r="E60745" s="2">
        <v>42508.333333333336</v>
      </c>
      <c r="F60745">
        <v>20</v>
      </c>
      <c r="G60745" s="1" t="s">
        <v>36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s="1" t="s">
        <v>18</v>
      </c>
    </row>
    <row r="60746" spans="1:14" x14ac:dyDescent="0.35">
      <c r="A60746" s="3">
        <v>11114485119737</v>
      </c>
      <c r="B60746">
        <v>5621757</v>
      </c>
      <c r="C60746" s="1" t="s">
        <v>10</v>
      </c>
      <c r="D60746" s="2">
        <v>42486.782384259262</v>
      </c>
      <c r="E60746" s="2">
        <v>42515.333333333336</v>
      </c>
      <c r="F60746">
        <v>12</v>
      </c>
      <c r="G60746" s="1" t="s">
        <v>36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1</v>
      </c>
      <c r="N60746" s="1" t="s">
        <v>18</v>
      </c>
    </row>
    <row r="60747" spans="1:14" x14ac:dyDescent="0.35">
      <c r="A60747" s="3">
        <v>56692679146</v>
      </c>
      <c r="B60747">
        <v>5596168</v>
      </c>
      <c r="C60747" s="1" t="s">
        <v>10</v>
      </c>
      <c r="D60747" s="2">
        <v>42478.919872685183</v>
      </c>
      <c r="E60747" s="2">
        <v>42502.333333333336</v>
      </c>
      <c r="F60747">
        <v>16</v>
      </c>
      <c r="G60747" s="1" t="s">
        <v>37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1</v>
      </c>
      <c r="N60747" s="1" t="s">
        <v>18</v>
      </c>
    </row>
    <row r="60748" spans="1:14" x14ac:dyDescent="0.35">
      <c r="A60748" s="3">
        <v>385715913296212</v>
      </c>
      <c r="B60748">
        <v>5546116</v>
      </c>
      <c r="C60748" s="1" t="s">
        <v>10</v>
      </c>
      <c r="D60748" s="2">
        <v>42465.975578703707</v>
      </c>
      <c r="E60748" s="2">
        <v>42495.333333333336</v>
      </c>
      <c r="F60748">
        <v>50</v>
      </c>
      <c r="G60748" s="1" t="s">
        <v>36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 s="1" t="s">
        <v>18</v>
      </c>
    </row>
    <row r="60749" spans="1:14" x14ac:dyDescent="0.35">
      <c r="A60749" s="3">
        <v>16443679976568</v>
      </c>
      <c r="B60749">
        <v>5609179</v>
      </c>
      <c r="C60749" s="1" t="s">
        <v>10</v>
      </c>
      <c r="D60749" s="2">
        <v>42480.971250000002</v>
      </c>
      <c r="E60749" s="2">
        <v>42509.333333333336</v>
      </c>
      <c r="F60749">
        <v>57</v>
      </c>
      <c r="G60749" s="1" t="s">
        <v>36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 s="1" t="s">
        <v>18</v>
      </c>
    </row>
    <row r="60750" spans="1:14" x14ac:dyDescent="0.35">
      <c r="A60750" s="3">
        <v>5266557172389</v>
      </c>
      <c r="B60750">
        <v>5599896</v>
      </c>
      <c r="C60750" s="1" t="s">
        <v>10</v>
      </c>
      <c r="D60750" s="2">
        <v>42479.733946759261</v>
      </c>
      <c r="E60750" s="2">
        <v>42502.333333333336</v>
      </c>
      <c r="F60750">
        <v>17</v>
      </c>
      <c r="G60750" s="1" t="s">
        <v>36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 s="1" t="s">
        <v>18</v>
      </c>
    </row>
    <row r="60751" spans="1:14" x14ac:dyDescent="0.35">
      <c r="A60751" s="3">
        <v>85179919443998</v>
      </c>
      <c r="B60751">
        <v>5600738</v>
      </c>
      <c r="C60751" s="1" t="s">
        <v>10</v>
      </c>
      <c r="D60751" s="2">
        <v>42479.796990740739</v>
      </c>
      <c r="E60751" s="2">
        <v>42502.333333333336</v>
      </c>
      <c r="F60751">
        <v>18</v>
      </c>
      <c r="G60751" s="1" t="s">
        <v>36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s="1" t="s">
        <v>18</v>
      </c>
    </row>
    <row r="60752" spans="1:14" x14ac:dyDescent="0.35">
      <c r="A60752" s="3">
        <v>8421299782168</v>
      </c>
      <c r="B60752">
        <v>5597660</v>
      </c>
      <c r="C60752" s="1" t="s">
        <v>10</v>
      </c>
      <c r="D60752" s="2">
        <v>42479.074282407404</v>
      </c>
      <c r="E60752" s="2">
        <v>42502.333333333336</v>
      </c>
      <c r="F60752">
        <v>35</v>
      </c>
      <c r="G60752" s="1" t="s">
        <v>36</v>
      </c>
      <c r="H60752">
        <v>1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 s="1" t="s">
        <v>18</v>
      </c>
    </row>
    <row r="60753" spans="1:14" x14ac:dyDescent="0.35">
      <c r="A60753" s="3">
        <v>49417651487675</v>
      </c>
      <c r="B60753">
        <v>5648793</v>
      </c>
      <c r="C60753" s="1" t="s">
        <v>13</v>
      </c>
      <c r="D60753" s="2">
        <v>42493.023969907408</v>
      </c>
      <c r="E60753" s="2">
        <v>42492.333333333336</v>
      </c>
      <c r="F60753">
        <v>1</v>
      </c>
      <c r="G60753" s="1" t="s">
        <v>35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s="1" t="s">
        <v>12</v>
      </c>
    </row>
    <row r="60754" spans="1:14" x14ac:dyDescent="0.35">
      <c r="A60754" s="3">
        <v>73766699866946</v>
      </c>
      <c r="B60754">
        <v>5676805</v>
      </c>
      <c r="C60754" s="1" t="s">
        <v>13</v>
      </c>
      <c r="D60754" s="2">
        <v>42500.022789351853</v>
      </c>
      <c r="E60754" s="2">
        <v>42499.333333333336</v>
      </c>
      <c r="F60754">
        <v>6</v>
      </c>
      <c r="G60754" s="1" t="s">
        <v>35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s="1" t="s">
        <v>12</v>
      </c>
    </row>
    <row r="60755" spans="1:14" x14ac:dyDescent="0.35">
      <c r="A60755" s="3">
        <v>94574872727414</v>
      </c>
      <c r="B60755">
        <v>5747836</v>
      </c>
      <c r="C60755" s="1" t="s">
        <v>13</v>
      </c>
      <c r="D60755" s="2">
        <v>42521.017129629632</v>
      </c>
      <c r="E60755" s="2">
        <v>42520.333333333336</v>
      </c>
      <c r="F60755">
        <v>1</v>
      </c>
      <c r="G60755" s="1" t="s">
        <v>35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s="1" t="s">
        <v>12</v>
      </c>
    </row>
    <row r="60756" spans="1:14" x14ac:dyDescent="0.35">
      <c r="A60756" s="3">
        <v>5183474569477</v>
      </c>
      <c r="B60756">
        <v>5444888</v>
      </c>
      <c r="C60756" s="1" t="s">
        <v>10</v>
      </c>
      <c r="D60756" s="2">
        <v>42438.034837962965</v>
      </c>
      <c r="E60756" s="2">
        <v>42492.333333333336</v>
      </c>
      <c r="F60756">
        <v>12</v>
      </c>
      <c r="G60756" s="1" t="s">
        <v>35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1</v>
      </c>
      <c r="N60756" s="1" t="s">
        <v>18</v>
      </c>
    </row>
    <row r="60757" spans="1:14" x14ac:dyDescent="0.35">
      <c r="A60757" s="3">
        <v>923671589728915</v>
      </c>
      <c r="B60757">
        <v>5469351</v>
      </c>
      <c r="C60757" s="1" t="s">
        <v>13</v>
      </c>
      <c r="D60757" s="2">
        <v>42444.724293981482</v>
      </c>
      <c r="E60757" s="2">
        <v>42499.333333333336</v>
      </c>
      <c r="F60757">
        <v>13</v>
      </c>
      <c r="G60757" s="1" t="s">
        <v>35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s="1" t="s">
        <v>18</v>
      </c>
    </row>
    <row r="60758" spans="1:14" x14ac:dyDescent="0.35">
      <c r="A60758" s="3">
        <v>253618443374</v>
      </c>
      <c r="B60758">
        <v>5525738</v>
      </c>
      <c r="C60758" s="1" t="s">
        <v>13</v>
      </c>
      <c r="D60758" s="2">
        <v>42459.739074074074</v>
      </c>
      <c r="E60758" s="2">
        <v>42506.333333333336</v>
      </c>
      <c r="F60758">
        <v>11</v>
      </c>
      <c r="G60758" s="1" t="s">
        <v>35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s="1" t="s">
        <v>12</v>
      </c>
    </row>
    <row r="60759" spans="1:14" x14ac:dyDescent="0.35">
      <c r="A60759" s="3">
        <v>624862226925271</v>
      </c>
      <c r="B60759">
        <v>5584544</v>
      </c>
      <c r="C60759" s="1" t="s">
        <v>13</v>
      </c>
      <c r="D60759" s="2">
        <v>42474.926388888889</v>
      </c>
      <c r="E60759" s="2">
        <v>42520.333333333336</v>
      </c>
      <c r="F60759">
        <v>4</v>
      </c>
      <c r="G60759" s="1" t="s">
        <v>35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1</v>
      </c>
      <c r="N60759" s="1" t="s">
        <v>12</v>
      </c>
    </row>
    <row r="60760" spans="1:14" x14ac:dyDescent="0.35">
      <c r="A60760" s="3">
        <v>8866478693771</v>
      </c>
      <c r="B60760">
        <v>5444890</v>
      </c>
      <c r="C60760" s="1" t="s">
        <v>10</v>
      </c>
      <c r="D60760" s="2">
        <v>42438.035115740742</v>
      </c>
      <c r="E60760" s="2">
        <v>42492.333333333336</v>
      </c>
      <c r="F60760">
        <v>5</v>
      </c>
      <c r="G60760" s="1" t="s">
        <v>35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 s="1" t="s">
        <v>18</v>
      </c>
    </row>
    <row r="60761" spans="1:14" x14ac:dyDescent="0.35">
      <c r="A60761" s="3">
        <v>553333934111586</v>
      </c>
      <c r="B60761">
        <v>5649036</v>
      </c>
      <c r="C60761" s="1" t="s">
        <v>10</v>
      </c>
      <c r="D60761" s="2">
        <v>42493.062789351854</v>
      </c>
      <c r="E60761" s="2">
        <v>42492.333333333336</v>
      </c>
      <c r="F60761">
        <v>3</v>
      </c>
      <c r="G60761" s="1" t="s">
        <v>35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s="1" t="s">
        <v>12</v>
      </c>
    </row>
    <row r="60762" spans="1:14" x14ac:dyDescent="0.35">
      <c r="A60762" s="3">
        <v>927627949798</v>
      </c>
      <c r="B60762">
        <v>5469372</v>
      </c>
      <c r="C60762" s="1" t="s">
        <v>13</v>
      </c>
      <c r="D60762" s="2">
        <v>42444.725381944445</v>
      </c>
      <c r="E60762" s="2">
        <v>42499.333333333336</v>
      </c>
      <c r="F60762">
        <v>16</v>
      </c>
      <c r="G60762" s="1" t="s">
        <v>35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s="1" t="s">
        <v>18</v>
      </c>
    </row>
    <row r="60763" spans="1:14" x14ac:dyDescent="0.35">
      <c r="A60763" s="3">
        <v>19857778289589</v>
      </c>
      <c r="B60763">
        <v>5525743</v>
      </c>
      <c r="C60763" s="1" t="s">
        <v>10</v>
      </c>
      <c r="D60763" s="2">
        <v>42459.739259259259</v>
      </c>
      <c r="E60763" s="2">
        <v>42506.333333333336</v>
      </c>
      <c r="F60763">
        <v>5</v>
      </c>
      <c r="G60763" s="1" t="s">
        <v>35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s="1" t="s">
        <v>12</v>
      </c>
    </row>
    <row r="60764" spans="1:14" x14ac:dyDescent="0.35">
      <c r="A60764" s="3">
        <v>725397516255961</v>
      </c>
      <c r="B60764">
        <v>5560379</v>
      </c>
      <c r="C60764" s="1" t="s">
        <v>13</v>
      </c>
      <c r="D60764" s="2">
        <v>42468.703136574077</v>
      </c>
      <c r="E60764" s="2">
        <v>42520.333333333336</v>
      </c>
      <c r="F60764">
        <v>12</v>
      </c>
      <c r="G60764" s="1" t="s">
        <v>35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 s="1" t="s">
        <v>12</v>
      </c>
    </row>
    <row r="60765" spans="1:14" x14ac:dyDescent="0.35">
      <c r="A60765" s="3">
        <v>19418272532841</v>
      </c>
      <c r="B60765">
        <v>5716080</v>
      </c>
      <c r="C60765" s="1" t="s">
        <v>10</v>
      </c>
      <c r="D60765" s="2">
        <v>42508.992592592593</v>
      </c>
      <c r="E60765" s="2">
        <v>42508.333333333336</v>
      </c>
      <c r="F60765">
        <v>3</v>
      </c>
      <c r="G60765" s="1" t="s">
        <v>35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s="1" t="s">
        <v>12</v>
      </c>
    </row>
    <row r="60766" spans="1:14" x14ac:dyDescent="0.35">
      <c r="A60766" s="3">
        <v>694525113167448</v>
      </c>
      <c r="B60766">
        <v>5658866</v>
      </c>
      <c r="C60766" s="1" t="s">
        <v>10</v>
      </c>
      <c r="D60766" s="2">
        <v>42494.845671296294</v>
      </c>
      <c r="E60766" s="2">
        <v>42494.333333333336</v>
      </c>
      <c r="F60766">
        <v>0</v>
      </c>
      <c r="G60766" s="1" t="s">
        <v>22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 s="1" t="s">
        <v>12</v>
      </c>
    </row>
    <row r="60767" spans="1:14" x14ac:dyDescent="0.35">
      <c r="A60767" s="3">
        <v>173157224847</v>
      </c>
      <c r="B60767">
        <v>5686386</v>
      </c>
      <c r="C60767" s="1" t="s">
        <v>13</v>
      </c>
      <c r="D60767" s="2">
        <v>42501.884826388887</v>
      </c>
      <c r="E60767" s="2">
        <v>42501.333333333336</v>
      </c>
      <c r="F60767">
        <v>8</v>
      </c>
      <c r="G60767" s="1" t="s">
        <v>35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s="1" t="s">
        <v>12</v>
      </c>
    </row>
    <row r="60768" spans="1:14" x14ac:dyDescent="0.35">
      <c r="A60768" s="3">
        <v>26713582456</v>
      </c>
      <c r="B60768">
        <v>5741056</v>
      </c>
      <c r="C60768" s="1" t="s">
        <v>10</v>
      </c>
      <c r="D60768" s="2">
        <v>42516.060486111113</v>
      </c>
      <c r="E60768" s="2">
        <v>42515.333333333336</v>
      </c>
      <c r="F60768">
        <v>13</v>
      </c>
      <c r="G60768" s="1" t="s">
        <v>11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s="1" t="s">
        <v>12</v>
      </c>
    </row>
    <row r="60769" spans="1:14" x14ac:dyDescent="0.35">
      <c r="A60769" s="3">
        <v>8537789862119</v>
      </c>
      <c r="B60769">
        <v>5697455</v>
      </c>
      <c r="C60769" s="1" t="s">
        <v>13</v>
      </c>
      <c r="D60769" s="2">
        <v>42503.999074074076</v>
      </c>
      <c r="E60769" s="2">
        <v>42503.333333333336</v>
      </c>
      <c r="F60769">
        <v>16</v>
      </c>
      <c r="G60769" s="1" t="s">
        <v>35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s="1" t="s">
        <v>12</v>
      </c>
    </row>
    <row r="60770" spans="1:14" x14ac:dyDescent="0.35">
      <c r="A60770" s="3">
        <v>2334597774</v>
      </c>
      <c r="B60770">
        <v>5728380</v>
      </c>
      <c r="C60770" s="1" t="s">
        <v>13</v>
      </c>
      <c r="D60770" s="2">
        <v>42511.008414351854</v>
      </c>
      <c r="E60770" s="2">
        <v>42510.333333333336</v>
      </c>
      <c r="F60770">
        <v>5</v>
      </c>
      <c r="G60770" s="1" t="s">
        <v>35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s="1" t="s">
        <v>12</v>
      </c>
    </row>
    <row r="60771" spans="1:14" x14ac:dyDescent="0.35">
      <c r="A60771" s="3">
        <v>99861332856425</v>
      </c>
      <c r="B60771">
        <v>5465744</v>
      </c>
      <c r="C60771" s="1" t="s">
        <v>13</v>
      </c>
      <c r="D60771" s="2">
        <v>42443.949386574073</v>
      </c>
      <c r="E60771" s="2">
        <v>42496.333333333336</v>
      </c>
      <c r="F60771">
        <v>5</v>
      </c>
      <c r="G60771" s="1" t="s">
        <v>35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1</v>
      </c>
      <c r="N60771" s="1" t="s">
        <v>12</v>
      </c>
    </row>
    <row r="60772" spans="1:14" x14ac:dyDescent="0.35">
      <c r="A60772" s="3">
        <v>25176434377</v>
      </c>
      <c r="B60772">
        <v>5516125</v>
      </c>
      <c r="C60772" s="1" t="s">
        <v>13</v>
      </c>
      <c r="D60772" s="2">
        <v>42457.921041666668</v>
      </c>
      <c r="E60772" s="2">
        <v>42503.333333333336</v>
      </c>
      <c r="F60772">
        <v>3</v>
      </c>
      <c r="G60772" s="1" t="s">
        <v>35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s="1" t="s">
        <v>12</v>
      </c>
    </row>
    <row r="60773" spans="1:14" x14ac:dyDescent="0.35">
      <c r="A60773" s="3">
        <v>494316512222257</v>
      </c>
      <c r="B60773">
        <v>5556616</v>
      </c>
      <c r="C60773" s="1" t="s">
        <v>13</v>
      </c>
      <c r="D60773" s="2">
        <v>42467.857604166667</v>
      </c>
      <c r="E60773" s="2">
        <v>42510.333333333336</v>
      </c>
      <c r="F60773">
        <v>11</v>
      </c>
      <c r="G60773" s="1" t="s">
        <v>35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s="1" t="s">
        <v>18</v>
      </c>
    </row>
    <row r="60774" spans="1:14" x14ac:dyDescent="0.35">
      <c r="A60774" s="3">
        <v>181367765933251</v>
      </c>
      <c r="B60774">
        <v>5472163</v>
      </c>
      <c r="C60774" s="1" t="s">
        <v>13</v>
      </c>
      <c r="D60774" s="2">
        <v>42444.919537037036</v>
      </c>
      <c r="E60774" s="2">
        <v>42496.333333333336</v>
      </c>
      <c r="F60774">
        <v>5</v>
      </c>
      <c r="G60774" s="1" t="s">
        <v>35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 s="1" t="s">
        <v>12</v>
      </c>
    </row>
    <row r="60775" spans="1:14" x14ac:dyDescent="0.35">
      <c r="A60775" s="3">
        <v>543389736118763</v>
      </c>
      <c r="B60775">
        <v>5489672</v>
      </c>
      <c r="C60775" s="1" t="s">
        <v>13</v>
      </c>
      <c r="D60775" s="2">
        <v>42447.889837962961</v>
      </c>
      <c r="E60775" s="2">
        <v>42503.333333333336</v>
      </c>
      <c r="F60775">
        <v>6</v>
      </c>
      <c r="G60775" s="1" t="s">
        <v>35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 s="1" t="s">
        <v>18</v>
      </c>
    </row>
    <row r="60776" spans="1:14" x14ac:dyDescent="0.35">
      <c r="A60776" s="3">
        <v>3679144916163</v>
      </c>
      <c r="B60776">
        <v>5559303</v>
      </c>
      <c r="C60776" s="1" t="s">
        <v>13</v>
      </c>
      <c r="D60776" s="2">
        <v>42468.650729166664</v>
      </c>
      <c r="E60776" s="2">
        <v>42510.333333333336</v>
      </c>
      <c r="F60776">
        <v>2</v>
      </c>
      <c r="G60776" s="1" t="s">
        <v>35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s="1" t="s">
        <v>18</v>
      </c>
    </row>
    <row r="60777" spans="1:14" x14ac:dyDescent="0.35">
      <c r="A60777" s="3">
        <v>73276489867285</v>
      </c>
      <c r="B60777">
        <v>5655341</v>
      </c>
      <c r="C60777" s="1" t="s">
        <v>13</v>
      </c>
      <c r="D60777" s="2">
        <v>42494.031782407408</v>
      </c>
      <c r="E60777" s="2">
        <v>42493.333333333336</v>
      </c>
      <c r="F60777">
        <v>6</v>
      </c>
      <c r="G60777" s="1" t="s">
        <v>35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s="1" t="s">
        <v>12</v>
      </c>
    </row>
    <row r="60778" spans="1:14" x14ac:dyDescent="0.35">
      <c r="A60778" s="3">
        <v>77685231132267</v>
      </c>
      <c r="B60778">
        <v>5471925</v>
      </c>
      <c r="C60778" s="1" t="s">
        <v>10</v>
      </c>
      <c r="D60778" s="2">
        <v>42444.90042824074</v>
      </c>
      <c r="E60778" s="2">
        <v>42493.333333333336</v>
      </c>
      <c r="F60778">
        <v>14</v>
      </c>
      <c r="G60778" s="1" t="s">
        <v>35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s="1" t="s">
        <v>18</v>
      </c>
    </row>
    <row r="60779" spans="1:14" x14ac:dyDescent="0.35">
      <c r="A60779" s="3">
        <v>88998599288342</v>
      </c>
      <c r="B60779">
        <v>5459518</v>
      </c>
      <c r="C60779" s="1" t="s">
        <v>10</v>
      </c>
      <c r="D60779" s="2">
        <v>42440.952662037038</v>
      </c>
      <c r="E60779" s="2">
        <v>42500.333333333336</v>
      </c>
      <c r="F60779">
        <v>19</v>
      </c>
      <c r="G60779" s="1" t="s">
        <v>35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1</v>
      </c>
      <c r="N60779" s="1" t="s">
        <v>12</v>
      </c>
    </row>
    <row r="60780" spans="1:14" x14ac:dyDescent="0.35">
      <c r="A60780" s="3">
        <v>374135284171978</v>
      </c>
      <c r="B60780">
        <v>5524418</v>
      </c>
      <c r="C60780" s="1" t="s">
        <v>10</v>
      </c>
      <c r="D60780" s="2">
        <v>42459.656712962962</v>
      </c>
      <c r="E60780" s="2">
        <v>42507.333333333336</v>
      </c>
      <c r="F60780">
        <v>13</v>
      </c>
      <c r="G60780" s="1" t="s">
        <v>35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s="1" t="s">
        <v>12</v>
      </c>
    </row>
    <row r="60781" spans="1:14" x14ac:dyDescent="0.35">
      <c r="A60781" s="3">
        <v>794327626444</v>
      </c>
      <c r="B60781">
        <v>5734925</v>
      </c>
      <c r="C60781" s="1" t="s">
        <v>10</v>
      </c>
      <c r="D60781" s="2">
        <v>42515.019629629627</v>
      </c>
      <c r="E60781" s="2">
        <v>42514.333333333336</v>
      </c>
      <c r="F60781">
        <v>11</v>
      </c>
      <c r="G60781" s="1" t="s">
        <v>35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 s="1" t="s">
        <v>12</v>
      </c>
    </row>
    <row r="60782" spans="1:14" x14ac:dyDescent="0.35">
      <c r="A60782" s="3">
        <v>5864864767572</v>
      </c>
      <c r="B60782">
        <v>5583904</v>
      </c>
      <c r="C60782" s="1" t="s">
        <v>10</v>
      </c>
      <c r="D60782" s="2">
        <v>42474.84175925926</v>
      </c>
      <c r="E60782" s="2">
        <v>42521.333333333336</v>
      </c>
      <c r="F60782">
        <v>15</v>
      </c>
      <c r="G60782" s="1" t="s">
        <v>35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1</v>
      </c>
      <c r="N60782" s="1" t="s">
        <v>12</v>
      </c>
    </row>
    <row r="60783" spans="1:14" x14ac:dyDescent="0.35">
      <c r="A60783" s="3">
        <v>1583256917762</v>
      </c>
      <c r="B60783">
        <v>5754608</v>
      </c>
      <c r="C60783" s="1" t="s">
        <v>10</v>
      </c>
      <c r="D60783" s="2">
        <v>42522.028923611113</v>
      </c>
      <c r="E60783" s="2">
        <v>42521.333333333336</v>
      </c>
      <c r="F60783">
        <v>8</v>
      </c>
      <c r="G60783" s="1" t="s">
        <v>35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s="1" t="s">
        <v>12</v>
      </c>
    </row>
    <row r="60784" spans="1:14" x14ac:dyDescent="0.35">
      <c r="A60784" s="3">
        <v>7395379476459</v>
      </c>
      <c r="B60784">
        <v>5452195</v>
      </c>
      <c r="C60784" s="1" t="s">
        <v>13</v>
      </c>
      <c r="D60784" s="2">
        <v>42439.717546296299</v>
      </c>
      <c r="E60784" s="2">
        <v>42493.333333333336</v>
      </c>
      <c r="F60784">
        <v>16</v>
      </c>
      <c r="G60784" s="1" t="s">
        <v>35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1</v>
      </c>
      <c r="N60784" s="1" t="s">
        <v>12</v>
      </c>
    </row>
    <row r="60785" spans="1:14" x14ac:dyDescent="0.35">
      <c r="A60785" s="3">
        <v>7648494379245</v>
      </c>
      <c r="B60785">
        <v>5496708</v>
      </c>
      <c r="C60785" s="1" t="s">
        <v>13</v>
      </c>
      <c r="D60785" s="2">
        <v>42450.949108796296</v>
      </c>
      <c r="E60785" s="2">
        <v>42500.333333333336</v>
      </c>
      <c r="F60785">
        <v>16</v>
      </c>
      <c r="G60785" s="1" t="s">
        <v>35</v>
      </c>
      <c r="H60785">
        <v>1</v>
      </c>
      <c r="I60785">
        <v>0</v>
      </c>
      <c r="J60785">
        <v>0</v>
      </c>
      <c r="K60785">
        <v>0</v>
      </c>
      <c r="L60785">
        <v>0</v>
      </c>
      <c r="M60785">
        <v>1</v>
      </c>
      <c r="N60785" s="1" t="s">
        <v>12</v>
      </c>
    </row>
    <row r="60786" spans="1:14" x14ac:dyDescent="0.35">
      <c r="A60786" s="3">
        <v>228934241179444</v>
      </c>
      <c r="B60786">
        <v>5539706</v>
      </c>
      <c r="C60786" s="1" t="s">
        <v>10</v>
      </c>
      <c r="D60786" s="2">
        <v>42461.983518518522</v>
      </c>
      <c r="E60786" s="2">
        <v>42507.333333333336</v>
      </c>
      <c r="F60786">
        <v>12</v>
      </c>
      <c r="G60786" s="1" t="s">
        <v>35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 s="1" t="s">
        <v>18</v>
      </c>
    </row>
    <row r="60787" spans="1:14" x14ac:dyDescent="0.35">
      <c r="A60787" s="3">
        <v>33366578516117</v>
      </c>
      <c r="B60787">
        <v>5710682</v>
      </c>
      <c r="C60787" s="1" t="s">
        <v>10</v>
      </c>
      <c r="D60787" s="2">
        <v>42508.054768518516</v>
      </c>
      <c r="E60787" s="2">
        <v>42507.333333333336</v>
      </c>
      <c r="F60787">
        <v>13</v>
      </c>
      <c r="G60787" s="1" t="s">
        <v>35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s="1" t="s">
        <v>12</v>
      </c>
    </row>
    <row r="60788" spans="1:14" x14ac:dyDescent="0.35">
      <c r="A60788" s="3">
        <v>8537789862119</v>
      </c>
      <c r="B60788">
        <v>5731795</v>
      </c>
      <c r="C60788" s="1" t="s">
        <v>13</v>
      </c>
      <c r="D60788" s="2">
        <v>42514.77306712963</v>
      </c>
      <c r="E60788" s="2">
        <v>42514.333333333336</v>
      </c>
      <c r="F60788">
        <v>16</v>
      </c>
      <c r="G60788" s="1" t="s">
        <v>35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s="1" t="s">
        <v>12</v>
      </c>
    </row>
    <row r="60789" spans="1:14" x14ac:dyDescent="0.35">
      <c r="A60789" s="3">
        <v>66477918764475</v>
      </c>
      <c r="B60789">
        <v>5575309</v>
      </c>
      <c r="C60789" s="1" t="s">
        <v>13</v>
      </c>
      <c r="D60789" s="2">
        <v>42473.128206018519</v>
      </c>
      <c r="E60789" s="2">
        <v>42521.333333333336</v>
      </c>
      <c r="F60789">
        <v>16</v>
      </c>
      <c r="G60789" s="1" t="s">
        <v>35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1</v>
      </c>
      <c r="N60789" s="1" t="s">
        <v>18</v>
      </c>
    </row>
    <row r="60790" spans="1:14" x14ac:dyDescent="0.35">
      <c r="A60790" s="3">
        <v>693987126285655</v>
      </c>
      <c r="B60790">
        <v>5754527</v>
      </c>
      <c r="C60790" s="1" t="s">
        <v>10</v>
      </c>
      <c r="D60790" s="2">
        <v>42522.01761574074</v>
      </c>
      <c r="E60790" s="2">
        <v>42521.333333333336</v>
      </c>
      <c r="F60790">
        <v>2</v>
      </c>
      <c r="G60790" s="1" t="s">
        <v>35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s="1" t="s">
        <v>12</v>
      </c>
    </row>
    <row r="60791" spans="1:14" x14ac:dyDescent="0.35">
      <c r="A60791" s="3">
        <v>5297939323647</v>
      </c>
      <c r="B60791">
        <v>5754669</v>
      </c>
      <c r="C60791" s="1" t="s">
        <v>13</v>
      </c>
      <c r="D60791" s="2">
        <v>42522.04142361111</v>
      </c>
      <c r="E60791" s="2">
        <v>42521.333333333336</v>
      </c>
      <c r="F60791">
        <v>1</v>
      </c>
      <c r="G60791" s="1" t="s">
        <v>35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s="1" t="s">
        <v>12</v>
      </c>
    </row>
    <row r="60792" spans="1:14" x14ac:dyDescent="0.35">
      <c r="A60792" s="3">
        <v>7976427197572</v>
      </c>
      <c r="B60792">
        <v>5508777</v>
      </c>
      <c r="C60792" s="1" t="s">
        <v>13</v>
      </c>
      <c r="D60792" s="2">
        <v>42452.934039351851</v>
      </c>
      <c r="E60792" s="2">
        <v>42495.333333333336</v>
      </c>
      <c r="F60792">
        <v>1</v>
      </c>
      <c r="G60792" s="1" t="s">
        <v>35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 s="1" t="s">
        <v>18</v>
      </c>
    </row>
    <row r="60793" spans="1:14" x14ac:dyDescent="0.35">
      <c r="A60793" s="3">
        <v>972422748766164</v>
      </c>
      <c r="B60793">
        <v>5517016</v>
      </c>
      <c r="C60793" s="1" t="s">
        <v>10</v>
      </c>
      <c r="D60793" s="2">
        <v>42457.983194444445</v>
      </c>
      <c r="E60793" s="2">
        <v>42502.333333333336</v>
      </c>
      <c r="F60793">
        <v>0</v>
      </c>
      <c r="G60793" s="1" t="s">
        <v>35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 s="1" t="s">
        <v>12</v>
      </c>
    </row>
    <row r="60794" spans="1:14" x14ac:dyDescent="0.35">
      <c r="A60794" s="3">
        <v>89999631311787</v>
      </c>
      <c r="B60794">
        <v>5513104</v>
      </c>
      <c r="C60794" s="1" t="s">
        <v>10</v>
      </c>
      <c r="D60794" s="2">
        <v>42457.728831018518</v>
      </c>
      <c r="E60794" s="2">
        <v>42509.333333333336</v>
      </c>
      <c r="F60794">
        <v>1</v>
      </c>
      <c r="G60794" s="1" t="s">
        <v>35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 s="1" t="s">
        <v>12</v>
      </c>
    </row>
    <row r="60795" spans="1:14" x14ac:dyDescent="0.35">
      <c r="A60795" s="3">
        <v>95196383859936</v>
      </c>
      <c r="B60795">
        <v>5500430</v>
      </c>
      <c r="C60795" s="1" t="s">
        <v>10</v>
      </c>
      <c r="D60795" s="2">
        <v>42451.760601851849</v>
      </c>
      <c r="E60795" s="2">
        <v>42495.333333333336</v>
      </c>
      <c r="F60795">
        <v>0</v>
      </c>
      <c r="G60795" s="1" t="s">
        <v>35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1</v>
      </c>
      <c r="N60795" s="1" t="s">
        <v>12</v>
      </c>
    </row>
    <row r="60796" spans="1:14" x14ac:dyDescent="0.35">
      <c r="A60796" s="3">
        <v>4153163972459</v>
      </c>
      <c r="B60796">
        <v>5534340</v>
      </c>
      <c r="C60796" s="1" t="s">
        <v>13</v>
      </c>
      <c r="D60796" s="2">
        <v>42460.992291666669</v>
      </c>
      <c r="E60796" s="2">
        <v>42502.333333333336</v>
      </c>
      <c r="F60796">
        <v>0</v>
      </c>
      <c r="G60796" s="1" t="s">
        <v>35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s="1" t="s">
        <v>12</v>
      </c>
    </row>
    <row r="60797" spans="1:14" x14ac:dyDescent="0.35">
      <c r="A60797" s="3">
        <v>3843857826</v>
      </c>
      <c r="B60797">
        <v>5513975</v>
      </c>
      <c r="C60797" s="1" t="s">
        <v>10</v>
      </c>
      <c r="D60797" s="2">
        <v>42457.772870370369</v>
      </c>
      <c r="E60797" s="2">
        <v>42509.333333333336</v>
      </c>
      <c r="F60797">
        <v>0</v>
      </c>
      <c r="G60797" s="1" t="s">
        <v>35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s="1" t="s">
        <v>12</v>
      </c>
    </row>
    <row r="60798" spans="1:14" x14ac:dyDescent="0.35">
      <c r="A60798" s="3">
        <v>22183127281463</v>
      </c>
      <c r="B60798">
        <v>5661903</v>
      </c>
      <c r="C60798" s="1" t="s">
        <v>13</v>
      </c>
      <c r="D60798" s="2">
        <v>42495.662407407406</v>
      </c>
      <c r="E60798" s="2">
        <v>42495.333333333336</v>
      </c>
      <c r="F60798">
        <v>10</v>
      </c>
      <c r="G60798" s="1" t="s">
        <v>25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 s="1" t="s">
        <v>12</v>
      </c>
    </row>
    <row r="60799" spans="1:14" x14ac:dyDescent="0.35">
      <c r="A60799" s="3">
        <v>653791114812797</v>
      </c>
      <c r="B60799">
        <v>5688628</v>
      </c>
      <c r="C60799" s="1" t="s">
        <v>10</v>
      </c>
      <c r="D60799" s="2">
        <v>42502.647037037037</v>
      </c>
      <c r="E60799" s="2">
        <v>42502.333333333336</v>
      </c>
      <c r="F60799">
        <v>3</v>
      </c>
      <c r="G60799" s="1" t="s">
        <v>25</v>
      </c>
      <c r="H60799">
        <v>1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s="1" t="s">
        <v>12</v>
      </c>
    </row>
    <row r="60800" spans="1:14" x14ac:dyDescent="0.35">
      <c r="A60800" s="3">
        <v>2856891747589</v>
      </c>
      <c r="B60800">
        <v>5716869</v>
      </c>
      <c r="C60800" s="1" t="s">
        <v>13</v>
      </c>
      <c r="D60800" s="2">
        <v>42509.637361111112</v>
      </c>
      <c r="E60800" s="2">
        <v>42509.333333333336</v>
      </c>
      <c r="F60800">
        <v>2</v>
      </c>
      <c r="G60800" s="1" t="s">
        <v>25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s="1" t="s">
        <v>12</v>
      </c>
    </row>
    <row r="60801" spans="1:14" x14ac:dyDescent="0.35">
      <c r="A60801" s="3">
        <v>686513944614459</v>
      </c>
      <c r="B60801">
        <v>5661936</v>
      </c>
      <c r="C60801" s="1" t="s">
        <v>10</v>
      </c>
      <c r="D60801" s="2">
        <v>42495.664120370369</v>
      </c>
      <c r="E60801" s="2">
        <v>42495.333333333336</v>
      </c>
      <c r="F60801">
        <v>3</v>
      </c>
      <c r="G60801" s="1" t="s">
        <v>31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s="1" t="s">
        <v>12</v>
      </c>
    </row>
    <row r="60802" spans="1:14" x14ac:dyDescent="0.35">
      <c r="A60802" s="3">
        <v>831877712465</v>
      </c>
      <c r="B60802">
        <v>5688635</v>
      </c>
      <c r="C60802" s="1" t="s">
        <v>10</v>
      </c>
      <c r="D60802" s="2">
        <v>42502.647175925929</v>
      </c>
      <c r="E60802" s="2">
        <v>42502.333333333336</v>
      </c>
      <c r="F60802">
        <v>7</v>
      </c>
      <c r="G60802" s="1" t="s">
        <v>25</v>
      </c>
      <c r="H60802">
        <v>1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s="1" t="s">
        <v>12</v>
      </c>
    </row>
    <row r="60803" spans="1:14" x14ac:dyDescent="0.35">
      <c r="A60803" s="3">
        <v>265187613896</v>
      </c>
      <c r="B60803">
        <v>5716929</v>
      </c>
      <c r="C60803" s="1" t="s">
        <v>13</v>
      </c>
      <c r="D60803" s="2">
        <v>42509.640092592592</v>
      </c>
      <c r="E60803" s="2">
        <v>42509.333333333336</v>
      </c>
      <c r="F60803">
        <v>5</v>
      </c>
      <c r="G60803" s="1" t="s">
        <v>25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s="1" t="s">
        <v>12</v>
      </c>
    </row>
    <row r="60804" spans="1:14" x14ac:dyDescent="0.35">
      <c r="A60804" s="3">
        <v>59592761717922</v>
      </c>
      <c r="B60804">
        <v>5718284</v>
      </c>
      <c r="C60804" s="1" t="s">
        <v>13</v>
      </c>
      <c r="D60804" s="2">
        <v>42509.716956018521</v>
      </c>
      <c r="E60804" s="2">
        <v>42509.333333333336</v>
      </c>
      <c r="F60804">
        <v>4</v>
      </c>
      <c r="G60804" s="1" t="s">
        <v>81</v>
      </c>
      <c r="H60804">
        <v>1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s="1" t="s">
        <v>12</v>
      </c>
    </row>
    <row r="60805" spans="1:14" x14ac:dyDescent="0.35">
      <c r="A60805" s="3">
        <v>473775538263</v>
      </c>
      <c r="B60805">
        <v>5717871</v>
      </c>
      <c r="C60805" s="1" t="s">
        <v>10</v>
      </c>
      <c r="D60805" s="2">
        <v>42509.688750000001</v>
      </c>
      <c r="E60805" s="2">
        <v>42509.333333333336</v>
      </c>
      <c r="F60805">
        <v>2</v>
      </c>
      <c r="G60805" s="1" t="s">
        <v>31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 s="1" t="s">
        <v>12</v>
      </c>
    </row>
    <row r="60806" spans="1:14" x14ac:dyDescent="0.35">
      <c r="A60806" s="3">
        <v>3891897319774</v>
      </c>
      <c r="B60806">
        <v>5689127</v>
      </c>
      <c r="C60806" s="1" t="s">
        <v>13</v>
      </c>
      <c r="D60806" s="2">
        <v>42502.669340277775</v>
      </c>
      <c r="E60806" s="2">
        <v>42502.333333333336</v>
      </c>
      <c r="F60806">
        <v>1</v>
      </c>
      <c r="G60806" s="1" t="s">
        <v>25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 s="1" t="s">
        <v>12</v>
      </c>
    </row>
    <row r="60807" spans="1:14" x14ac:dyDescent="0.35">
      <c r="A60807" s="3">
        <v>81426444964613</v>
      </c>
      <c r="B60807">
        <v>5689596</v>
      </c>
      <c r="C60807" s="1" t="s">
        <v>13</v>
      </c>
      <c r="D60807" s="2">
        <v>42502.697824074072</v>
      </c>
      <c r="E60807" s="2">
        <v>42502.333333333336</v>
      </c>
      <c r="F60807">
        <v>1</v>
      </c>
      <c r="G60807" s="1" t="s">
        <v>25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s="1" t="s">
        <v>12</v>
      </c>
    </row>
    <row r="60808" spans="1:14" x14ac:dyDescent="0.35">
      <c r="A60808" s="3">
        <v>93155586159</v>
      </c>
      <c r="B60808">
        <v>5689683</v>
      </c>
      <c r="C60808" s="1" t="s">
        <v>10</v>
      </c>
      <c r="D60808" s="2">
        <v>42502.701747685183</v>
      </c>
      <c r="E60808" s="2">
        <v>42502.333333333336</v>
      </c>
      <c r="F60808">
        <v>1</v>
      </c>
      <c r="G60808" s="1" t="s">
        <v>31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s="1" t="s">
        <v>12</v>
      </c>
    </row>
    <row r="60809" spans="1:14" x14ac:dyDescent="0.35">
      <c r="A60809" s="3">
        <v>23167143159447</v>
      </c>
      <c r="B60809">
        <v>5718446</v>
      </c>
      <c r="C60809" s="1" t="s">
        <v>10</v>
      </c>
      <c r="D60809" s="2">
        <v>42509.728900462964</v>
      </c>
      <c r="E60809" s="2">
        <v>42509.333333333336</v>
      </c>
      <c r="F60809">
        <v>10</v>
      </c>
      <c r="G60809" s="1" t="s">
        <v>74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s="1" t="s">
        <v>12</v>
      </c>
    </row>
    <row r="60810" spans="1:14" x14ac:dyDescent="0.35">
      <c r="A60810" s="3">
        <v>7552676121136</v>
      </c>
      <c r="B60810">
        <v>5717984</v>
      </c>
      <c r="C60810" s="1" t="s">
        <v>13</v>
      </c>
      <c r="D60810" s="2">
        <v>42509.696261574078</v>
      </c>
      <c r="E60810" s="2">
        <v>42509.333333333336</v>
      </c>
      <c r="F60810">
        <v>7</v>
      </c>
      <c r="G60810" s="1" t="s">
        <v>31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s="1" t="s">
        <v>12</v>
      </c>
    </row>
    <row r="60811" spans="1:14" x14ac:dyDescent="0.35">
      <c r="A60811" s="3">
        <v>52972572588</v>
      </c>
      <c r="B60811">
        <v>5717272</v>
      </c>
      <c r="C60811" s="1" t="s">
        <v>10</v>
      </c>
      <c r="D60811" s="2">
        <v>42509.657777777778</v>
      </c>
      <c r="E60811" s="2">
        <v>42509.333333333336</v>
      </c>
      <c r="F60811">
        <v>5</v>
      </c>
      <c r="G60811" s="1" t="s">
        <v>52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s="1" t="s">
        <v>12</v>
      </c>
    </row>
    <row r="60812" spans="1:14" x14ac:dyDescent="0.35">
      <c r="A60812" s="3">
        <v>41723983953262</v>
      </c>
      <c r="B60812">
        <v>5662378</v>
      </c>
      <c r="C60812" s="1" t="s">
        <v>13</v>
      </c>
      <c r="D60812" s="2">
        <v>42495.686168981483</v>
      </c>
      <c r="E60812" s="2">
        <v>42495.333333333336</v>
      </c>
      <c r="F60812">
        <v>13</v>
      </c>
      <c r="G60812" s="1" t="s">
        <v>31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s="1" t="s">
        <v>12</v>
      </c>
    </row>
    <row r="60813" spans="1:14" x14ac:dyDescent="0.35">
      <c r="A60813" s="3">
        <v>865992383622</v>
      </c>
      <c r="B60813">
        <v>5662765</v>
      </c>
      <c r="C60813" s="1" t="s">
        <v>13</v>
      </c>
      <c r="D60813" s="2">
        <v>42495.708414351851</v>
      </c>
      <c r="E60813" s="2">
        <v>42495.333333333336</v>
      </c>
      <c r="F60813">
        <v>4</v>
      </c>
      <c r="G60813" s="1" t="s">
        <v>25</v>
      </c>
      <c r="H60813">
        <v>1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s="1" t="s">
        <v>12</v>
      </c>
    </row>
    <row r="60814" spans="1:14" x14ac:dyDescent="0.35">
      <c r="A60814" s="3">
        <v>551578735599948</v>
      </c>
      <c r="B60814">
        <v>5662290</v>
      </c>
      <c r="C60814" s="1" t="s">
        <v>13</v>
      </c>
      <c r="D60814" s="2">
        <v>42495.681307870371</v>
      </c>
      <c r="E60814" s="2">
        <v>42495.333333333336</v>
      </c>
      <c r="F60814">
        <v>2</v>
      </c>
      <c r="G60814" s="1" t="s">
        <v>31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s="1" t="s">
        <v>12</v>
      </c>
    </row>
    <row r="60815" spans="1:14" x14ac:dyDescent="0.35">
      <c r="A60815" s="3">
        <v>392923694268</v>
      </c>
      <c r="B60815">
        <v>5663077</v>
      </c>
      <c r="C60815" s="1" t="s">
        <v>13</v>
      </c>
      <c r="D60815" s="2">
        <v>42495.727997685186</v>
      </c>
      <c r="E60815" s="2">
        <v>42495.333333333336</v>
      </c>
      <c r="F60815">
        <v>1</v>
      </c>
      <c r="G60815" s="1" t="s">
        <v>25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s="1" t="s">
        <v>12</v>
      </c>
    </row>
    <row r="60816" spans="1:14" x14ac:dyDescent="0.35">
      <c r="A60816" s="3">
        <v>817893174883682</v>
      </c>
      <c r="B60816">
        <v>5689759</v>
      </c>
      <c r="C60816" s="1" t="s">
        <v>10</v>
      </c>
      <c r="D60816" s="2">
        <v>42502.706585648149</v>
      </c>
      <c r="E60816" s="2">
        <v>42502.333333333336</v>
      </c>
      <c r="F60816">
        <v>3</v>
      </c>
      <c r="G60816" s="1" t="s">
        <v>25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s="1" t="s">
        <v>12</v>
      </c>
    </row>
    <row r="60817" spans="1:14" x14ac:dyDescent="0.35">
      <c r="A60817" s="3">
        <v>8752464662193</v>
      </c>
      <c r="B60817">
        <v>5656570</v>
      </c>
      <c r="C60817" s="1" t="s">
        <v>10</v>
      </c>
      <c r="D60817" s="2">
        <v>42494.676365740743</v>
      </c>
      <c r="E60817" s="2">
        <v>42494.333333333336</v>
      </c>
      <c r="F60817">
        <v>2</v>
      </c>
      <c r="G60817" s="1" t="s">
        <v>31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 s="1" t="s">
        <v>12</v>
      </c>
    </row>
    <row r="60818" spans="1:14" x14ac:dyDescent="0.35">
      <c r="A60818" s="3">
        <v>3665548955716</v>
      </c>
      <c r="B60818">
        <v>5683731</v>
      </c>
      <c r="C60818" s="1" t="s">
        <v>13</v>
      </c>
      <c r="D60818" s="2">
        <v>42501.658634259256</v>
      </c>
      <c r="E60818" s="2">
        <v>42501.333333333336</v>
      </c>
      <c r="F60818">
        <v>6</v>
      </c>
      <c r="G60818" s="1" t="s">
        <v>25</v>
      </c>
      <c r="H60818">
        <v>1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s="1" t="s">
        <v>12</v>
      </c>
    </row>
    <row r="60819" spans="1:14" x14ac:dyDescent="0.35">
      <c r="A60819" s="3">
        <v>8911259282347</v>
      </c>
      <c r="B60819">
        <v>5711148</v>
      </c>
      <c r="C60819" s="1" t="s">
        <v>10</v>
      </c>
      <c r="D60819" s="2">
        <v>42508.63722222222</v>
      </c>
      <c r="E60819" s="2">
        <v>42508.333333333336</v>
      </c>
      <c r="F60819">
        <v>0</v>
      </c>
      <c r="G60819" s="1" t="s">
        <v>25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s="1" t="s">
        <v>12</v>
      </c>
    </row>
    <row r="60820" spans="1:14" x14ac:dyDescent="0.35">
      <c r="A60820" s="3">
        <v>69127827378</v>
      </c>
      <c r="B60820">
        <v>5736497</v>
      </c>
      <c r="C60820" s="1" t="s">
        <v>13</v>
      </c>
      <c r="D60820" s="2">
        <v>42515.684282407405</v>
      </c>
      <c r="E60820" s="2">
        <v>42515.333333333336</v>
      </c>
      <c r="F60820">
        <v>4</v>
      </c>
      <c r="G60820" s="1" t="s">
        <v>74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s="1" t="s">
        <v>12</v>
      </c>
    </row>
    <row r="60821" spans="1:14" x14ac:dyDescent="0.35">
      <c r="A60821" s="3">
        <v>247113199982</v>
      </c>
      <c r="B60821">
        <v>5656626</v>
      </c>
      <c r="C60821" s="1" t="s">
        <v>13</v>
      </c>
      <c r="D60821" s="2">
        <v>42494.679155092592</v>
      </c>
      <c r="E60821" s="2">
        <v>42494.333333333336</v>
      </c>
      <c r="F60821">
        <v>1</v>
      </c>
      <c r="G60821" s="1" t="s">
        <v>31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 s="1" t="s">
        <v>12</v>
      </c>
    </row>
    <row r="60822" spans="1:14" x14ac:dyDescent="0.35">
      <c r="A60822" s="3">
        <v>164645231625593</v>
      </c>
      <c r="B60822">
        <v>5683781</v>
      </c>
      <c r="C60822" s="1" t="s">
        <v>13</v>
      </c>
      <c r="D60822" s="2">
        <v>42501.661504629628</v>
      </c>
      <c r="E60822" s="2">
        <v>42501.333333333336</v>
      </c>
      <c r="F60822">
        <v>1</v>
      </c>
      <c r="G60822" s="1" t="s">
        <v>25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 s="1" t="s">
        <v>12</v>
      </c>
    </row>
    <row r="60823" spans="1:14" x14ac:dyDescent="0.35">
      <c r="A60823" s="3">
        <v>294398946329938</v>
      </c>
      <c r="B60823">
        <v>5711217</v>
      </c>
      <c r="C60823" s="1" t="s">
        <v>13</v>
      </c>
      <c r="D60823" s="2">
        <v>42508.640613425923</v>
      </c>
      <c r="E60823" s="2">
        <v>42508.333333333336</v>
      </c>
      <c r="F60823">
        <v>5</v>
      </c>
      <c r="G60823" s="1" t="s">
        <v>25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s="1" t="s">
        <v>12</v>
      </c>
    </row>
    <row r="60824" spans="1:14" x14ac:dyDescent="0.35">
      <c r="A60824" s="3">
        <v>67575279859172</v>
      </c>
      <c r="B60824">
        <v>5736802</v>
      </c>
      <c r="C60824" s="1" t="s">
        <v>13</v>
      </c>
      <c r="D60824" s="2">
        <v>42515.700219907405</v>
      </c>
      <c r="E60824" s="2">
        <v>42515.333333333336</v>
      </c>
      <c r="F60824">
        <v>8</v>
      </c>
      <c r="G60824" s="1" t="s">
        <v>31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s="1" t="s">
        <v>12</v>
      </c>
    </row>
    <row r="60825" spans="1:14" x14ac:dyDescent="0.35">
      <c r="A60825" s="3">
        <v>6969778394195</v>
      </c>
      <c r="B60825">
        <v>5712673</v>
      </c>
      <c r="C60825" s="1" t="s">
        <v>10</v>
      </c>
      <c r="D60825" s="2">
        <v>42508.713148148148</v>
      </c>
      <c r="E60825" s="2">
        <v>42508.333333333336</v>
      </c>
      <c r="F60825">
        <v>7</v>
      </c>
      <c r="G60825" s="1" t="s">
        <v>25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s="1" t="s">
        <v>12</v>
      </c>
    </row>
    <row r="60826" spans="1:14" x14ac:dyDescent="0.35">
      <c r="A60826" s="3">
        <v>26492158533384</v>
      </c>
      <c r="B60826">
        <v>5711813</v>
      </c>
      <c r="C60826" s="1" t="s">
        <v>10</v>
      </c>
      <c r="D60826" s="2">
        <v>42508.670763888891</v>
      </c>
      <c r="E60826" s="2">
        <v>42508.333333333336</v>
      </c>
      <c r="F60826">
        <v>1</v>
      </c>
      <c r="G60826" s="1" t="s">
        <v>52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s="1" t="s">
        <v>12</v>
      </c>
    </row>
    <row r="60827" spans="1:14" x14ac:dyDescent="0.35">
      <c r="A60827" s="3">
        <v>1945368891523</v>
      </c>
      <c r="B60827">
        <v>5737106</v>
      </c>
      <c r="C60827" s="1" t="s">
        <v>10</v>
      </c>
      <c r="D60827" s="2">
        <v>42515.716145833336</v>
      </c>
      <c r="E60827" s="2">
        <v>42515.333333333336</v>
      </c>
      <c r="F60827">
        <v>2</v>
      </c>
      <c r="G60827" s="1" t="s">
        <v>25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 s="1" t="s">
        <v>12</v>
      </c>
    </row>
    <row r="60828" spans="1:14" x14ac:dyDescent="0.35">
      <c r="A60828" s="3">
        <v>7833852498637</v>
      </c>
      <c r="B60828">
        <v>5737427</v>
      </c>
      <c r="C60828" s="1" t="s">
        <v>13</v>
      </c>
      <c r="D60828" s="2">
        <v>42515.732604166667</v>
      </c>
      <c r="E60828" s="2">
        <v>42515.333333333336</v>
      </c>
      <c r="F60828">
        <v>1</v>
      </c>
      <c r="G60828" s="1" t="s">
        <v>25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 s="1" t="s">
        <v>12</v>
      </c>
    </row>
    <row r="60829" spans="1:14" x14ac:dyDescent="0.35">
      <c r="A60829" s="3">
        <v>6578328555856</v>
      </c>
      <c r="B60829">
        <v>5657355</v>
      </c>
      <c r="C60829" s="1" t="s">
        <v>10</v>
      </c>
      <c r="D60829" s="2">
        <v>42494.719351851854</v>
      </c>
      <c r="E60829" s="2">
        <v>42494.333333333336</v>
      </c>
      <c r="F60829">
        <v>2</v>
      </c>
      <c r="G60829" s="1" t="s">
        <v>25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 s="1" t="s">
        <v>12</v>
      </c>
    </row>
    <row r="60830" spans="1:14" x14ac:dyDescent="0.35">
      <c r="A60830" s="3">
        <v>34667257775622</v>
      </c>
      <c r="B60830">
        <v>5657528</v>
      </c>
      <c r="C60830" s="1" t="s">
        <v>13</v>
      </c>
      <c r="D60830" s="2">
        <v>42494.729930555557</v>
      </c>
      <c r="E60830" s="2">
        <v>42494.333333333336</v>
      </c>
      <c r="F60830">
        <v>2</v>
      </c>
      <c r="G60830" s="1" t="s">
        <v>54</v>
      </c>
      <c r="H60830">
        <v>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 s="1" t="s">
        <v>12</v>
      </c>
    </row>
    <row r="60831" spans="1:14" x14ac:dyDescent="0.35">
      <c r="A60831" s="3">
        <v>42519468926679</v>
      </c>
      <c r="B60831">
        <v>5683924</v>
      </c>
      <c r="C60831" s="1" t="s">
        <v>10</v>
      </c>
      <c r="D60831" s="2">
        <v>42501.667719907404</v>
      </c>
      <c r="E60831" s="2">
        <v>42501.333333333336</v>
      </c>
      <c r="F60831">
        <v>4</v>
      </c>
      <c r="G60831" s="1" t="s">
        <v>74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 s="1" t="s">
        <v>12</v>
      </c>
    </row>
    <row r="60832" spans="1:14" x14ac:dyDescent="0.35">
      <c r="A60832" s="3">
        <v>1838176318883</v>
      </c>
      <c r="B60832">
        <v>5684803</v>
      </c>
      <c r="C60832" s="1" t="s">
        <v>13</v>
      </c>
      <c r="D60832" s="2">
        <v>42501.71603009259</v>
      </c>
      <c r="E60832" s="2">
        <v>42501.333333333336</v>
      </c>
      <c r="F60832">
        <v>1</v>
      </c>
      <c r="G60832" s="1" t="s">
        <v>25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 s="1" t="s">
        <v>12</v>
      </c>
    </row>
    <row r="60833" spans="1:14" x14ac:dyDescent="0.35">
      <c r="A60833" s="3">
        <v>92154185781314</v>
      </c>
      <c r="B60833">
        <v>5712338</v>
      </c>
      <c r="C60833" s="1" t="s">
        <v>13</v>
      </c>
      <c r="D60833" s="2">
        <v>42508.698854166665</v>
      </c>
      <c r="E60833" s="2">
        <v>42508.333333333336</v>
      </c>
      <c r="F60833">
        <v>7</v>
      </c>
      <c r="G60833" s="1" t="s">
        <v>31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 s="1" t="s">
        <v>12</v>
      </c>
    </row>
    <row r="60834" spans="1:14" x14ac:dyDescent="0.35">
      <c r="A60834" s="3">
        <v>166113889181566</v>
      </c>
      <c r="B60834">
        <v>5657042</v>
      </c>
      <c r="C60834" s="1" t="s">
        <v>10</v>
      </c>
      <c r="D60834" s="2">
        <v>42494.702418981484</v>
      </c>
      <c r="E60834" s="2">
        <v>42494.333333333336</v>
      </c>
      <c r="F60834">
        <v>12</v>
      </c>
      <c r="G60834" s="1" t="s">
        <v>31</v>
      </c>
      <c r="H60834">
        <v>1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 s="1" t="s">
        <v>12</v>
      </c>
    </row>
    <row r="60835" spans="1:14" x14ac:dyDescent="0.35">
      <c r="A60835" s="3">
        <v>759115214661266</v>
      </c>
      <c r="B60835">
        <v>5683921</v>
      </c>
      <c r="C60835" s="1" t="s">
        <v>13</v>
      </c>
      <c r="D60835" s="2">
        <v>42501.667569444442</v>
      </c>
      <c r="E60835" s="2">
        <v>42501.333333333336</v>
      </c>
      <c r="F60835">
        <v>0</v>
      </c>
      <c r="G60835" s="1" t="s">
        <v>25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 s="1" t="s">
        <v>12</v>
      </c>
    </row>
    <row r="60836" spans="1:14" x14ac:dyDescent="0.35">
      <c r="A60836" s="3">
        <v>53812863468156</v>
      </c>
      <c r="B60836">
        <v>5711255</v>
      </c>
      <c r="C60836" s="1" t="s">
        <v>13</v>
      </c>
      <c r="D60836" s="2">
        <v>42508.642847222225</v>
      </c>
      <c r="E60836" s="2">
        <v>42508.333333333336</v>
      </c>
      <c r="F60836">
        <v>2</v>
      </c>
      <c r="G60836" s="1" t="s">
        <v>31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 s="1" t="s">
        <v>12</v>
      </c>
    </row>
    <row r="60837" spans="1:14" x14ac:dyDescent="0.35">
      <c r="A60837" s="3">
        <v>3712632473769</v>
      </c>
      <c r="B60837">
        <v>5736977</v>
      </c>
      <c r="C60837" s="1" t="s">
        <v>13</v>
      </c>
      <c r="D60837" s="2">
        <v>42515.707858796297</v>
      </c>
      <c r="E60837" s="2">
        <v>42515.333333333336</v>
      </c>
      <c r="F60837">
        <v>2</v>
      </c>
      <c r="G60837" s="1" t="s">
        <v>32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 s="1" t="s">
        <v>12</v>
      </c>
    </row>
    <row r="60838" spans="1:14" x14ac:dyDescent="0.35">
      <c r="A60838" s="3">
        <v>33483441946977</v>
      </c>
      <c r="B60838">
        <v>5644052</v>
      </c>
      <c r="C60838" s="1" t="s">
        <v>13</v>
      </c>
      <c r="D60838" s="2">
        <v>42492.674768518518</v>
      </c>
      <c r="E60838" s="2">
        <v>42492.333333333336</v>
      </c>
      <c r="F60838">
        <v>1</v>
      </c>
      <c r="G60838" s="1" t="s">
        <v>51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s="1" t="s">
        <v>12</v>
      </c>
    </row>
    <row r="60839" spans="1:14" x14ac:dyDescent="0.35">
      <c r="A60839" s="3">
        <v>1337367175393</v>
      </c>
      <c r="B60839">
        <v>5671788</v>
      </c>
      <c r="C60839" s="1" t="s">
        <v>10</v>
      </c>
      <c r="D60839" s="2">
        <v>42499.633657407408</v>
      </c>
      <c r="E60839" s="2">
        <v>42499.333333333336</v>
      </c>
      <c r="F60839">
        <v>7</v>
      </c>
      <c r="G60839" s="1" t="s">
        <v>31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s="1" t="s">
        <v>12</v>
      </c>
    </row>
    <row r="60840" spans="1:14" x14ac:dyDescent="0.35">
      <c r="A60840" s="3">
        <v>86554729499</v>
      </c>
      <c r="B60840">
        <v>5698337</v>
      </c>
      <c r="C60840" s="1" t="s">
        <v>13</v>
      </c>
      <c r="D60840" s="2">
        <v>42506.645092592589</v>
      </c>
      <c r="E60840" s="2">
        <v>42506.333333333336</v>
      </c>
      <c r="F60840">
        <v>3</v>
      </c>
      <c r="G60840" s="1" t="s">
        <v>31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s="1" t="s">
        <v>12</v>
      </c>
    </row>
    <row r="60841" spans="1:14" x14ac:dyDescent="0.35">
      <c r="A60841" s="3">
        <v>42625785654584</v>
      </c>
      <c r="B60841">
        <v>5644426</v>
      </c>
      <c r="C60841" s="1" t="s">
        <v>10</v>
      </c>
      <c r="D60841" s="2">
        <v>42492.694722222222</v>
      </c>
      <c r="E60841" s="2">
        <v>42492.333333333336</v>
      </c>
      <c r="F60841">
        <v>2</v>
      </c>
      <c r="G60841" s="1" t="s">
        <v>25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s="1" t="s">
        <v>12</v>
      </c>
    </row>
    <row r="60842" spans="1:14" x14ac:dyDescent="0.35">
      <c r="A60842" s="3">
        <v>984198756333361</v>
      </c>
      <c r="B60842">
        <v>5671835</v>
      </c>
      <c r="C60842" s="1" t="s">
        <v>10</v>
      </c>
      <c r="D60842" s="2">
        <v>42499.637291666666</v>
      </c>
      <c r="E60842" s="2">
        <v>42499.333333333336</v>
      </c>
      <c r="F60842">
        <v>3</v>
      </c>
      <c r="G60842" s="1" t="s">
        <v>2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s="1" t="s">
        <v>12</v>
      </c>
    </row>
    <row r="60843" spans="1:14" x14ac:dyDescent="0.35">
      <c r="A60843" s="3">
        <v>875919793392517</v>
      </c>
      <c r="B60843">
        <v>5698881</v>
      </c>
      <c r="C60843" s="1" t="s">
        <v>13</v>
      </c>
      <c r="D60843" s="2">
        <v>42506.664930555555</v>
      </c>
      <c r="E60843" s="2">
        <v>42506.333333333336</v>
      </c>
      <c r="F60843">
        <v>0</v>
      </c>
      <c r="G60843" s="1" t="s">
        <v>25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s="1" t="s">
        <v>12</v>
      </c>
    </row>
    <row r="60844" spans="1:14" x14ac:dyDescent="0.35">
      <c r="A60844" s="3">
        <v>724922658145286</v>
      </c>
      <c r="B60844">
        <v>5672642</v>
      </c>
      <c r="C60844" s="1" t="s">
        <v>10</v>
      </c>
      <c r="D60844" s="2">
        <v>42499.6796412037</v>
      </c>
      <c r="E60844" s="2">
        <v>42499.333333333336</v>
      </c>
      <c r="F60844">
        <v>8</v>
      </c>
      <c r="G60844" s="1" t="s">
        <v>25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s="1" t="s">
        <v>12</v>
      </c>
    </row>
    <row r="60845" spans="1:14" x14ac:dyDescent="0.35">
      <c r="A60845" s="3">
        <v>49498225467869</v>
      </c>
      <c r="B60845">
        <v>5699031</v>
      </c>
      <c r="C60845" s="1" t="s">
        <v>13</v>
      </c>
      <c r="D60845" s="2">
        <v>42506.671030092592</v>
      </c>
      <c r="E60845" s="2">
        <v>42506.333333333336</v>
      </c>
      <c r="F60845">
        <v>0</v>
      </c>
      <c r="G60845" s="1" t="s">
        <v>31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 s="1" t="s">
        <v>12</v>
      </c>
    </row>
    <row r="60846" spans="1:14" x14ac:dyDescent="0.35">
      <c r="A60846" s="3">
        <v>61559126155892</v>
      </c>
      <c r="B60846">
        <v>5645335</v>
      </c>
      <c r="C60846" s="1" t="s">
        <v>10</v>
      </c>
      <c r="D60846" s="2">
        <v>42492.740451388891</v>
      </c>
      <c r="E60846" s="2">
        <v>42492.333333333336</v>
      </c>
      <c r="F60846">
        <v>4</v>
      </c>
      <c r="G60846" s="1" t="s">
        <v>25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 s="1" t="s">
        <v>12</v>
      </c>
    </row>
    <row r="60847" spans="1:14" x14ac:dyDescent="0.35">
      <c r="A60847" s="3">
        <v>13976322961735</v>
      </c>
      <c r="B60847">
        <v>5672825</v>
      </c>
      <c r="C60847" s="1" t="s">
        <v>13</v>
      </c>
      <c r="D60847" s="2">
        <v>42499.689479166664</v>
      </c>
      <c r="E60847" s="2">
        <v>42499.333333333336</v>
      </c>
      <c r="F60847">
        <v>2</v>
      </c>
      <c r="G60847" s="1" t="s">
        <v>25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 s="1" t="s">
        <v>12</v>
      </c>
    </row>
    <row r="60848" spans="1:14" x14ac:dyDescent="0.35">
      <c r="A60848" s="3">
        <v>164645231625593</v>
      </c>
      <c r="B60848">
        <v>5699225</v>
      </c>
      <c r="C60848" s="1" t="s">
        <v>13</v>
      </c>
      <c r="D60848" s="2">
        <v>42506.679282407407</v>
      </c>
      <c r="E60848" s="2">
        <v>42506.333333333336</v>
      </c>
      <c r="F60848">
        <v>1</v>
      </c>
      <c r="G60848" s="1" t="s">
        <v>25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 s="1" t="s">
        <v>12</v>
      </c>
    </row>
    <row r="60849" spans="1:14" x14ac:dyDescent="0.35">
      <c r="A60849" s="3">
        <v>449456449741455</v>
      </c>
      <c r="B60849">
        <v>5699267</v>
      </c>
      <c r="C60849" s="1" t="s">
        <v>10</v>
      </c>
      <c r="D60849" s="2">
        <v>42506.681076388886</v>
      </c>
      <c r="E60849" s="2">
        <v>42506.333333333336</v>
      </c>
      <c r="F60849">
        <v>23</v>
      </c>
      <c r="G60849" s="1" t="s">
        <v>77</v>
      </c>
      <c r="H60849">
        <v>1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 s="1" t="s">
        <v>12</v>
      </c>
    </row>
    <row r="60850" spans="1:14" x14ac:dyDescent="0.35">
      <c r="A60850" s="3">
        <v>21324595443826</v>
      </c>
      <c r="B60850">
        <v>5699279</v>
      </c>
      <c r="C60850" s="1" t="s">
        <v>10</v>
      </c>
      <c r="D60850" s="2">
        <v>42506.681516203702</v>
      </c>
      <c r="E60850" s="2">
        <v>42506.333333333336</v>
      </c>
      <c r="F60850">
        <v>17</v>
      </c>
      <c r="G60850" s="1" t="s">
        <v>77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 s="1" t="s">
        <v>12</v>
      </c>
    </row>
    <row r="60851" spans="1:14" x14ac:dyDescent="0.35">
      <c r="A60851" s="3">
        <v>57751366874</v>
      </c>
      <c r="B60851">
        <v>5699288</v>
      </c>
      <c r="C60851" s="1" t="s">
        <v>10</v>
      </c>
      <c r="D60851" s="2">
        <v>42506.682025462964</v>
      </c>
      <c r="E60851" s="2">
        <v>42506.333333333336</v>
      </c>
      <c r="F60851">
        <v>82</v>
      </c>
      <c r="G60851" s="1" t="s">
        <v>55</v>
      </c>
      <c r="H60851">
        <v>0</v>
      </c>
      <c r="I60851">
        <v>1</v>
      </c>
      <c r="J60851">
        <v>1</v>
      </c>
      <c r="K60851">
        <v>0</v>
      </c>
      <c r="L60851">
        <v>2</v>
      </c>
      <c r="M60851">
        <v>0</v>
      </c>
      <c r="N60851" s="1" t="s">
        <v>12</v>
      </c>
    </row>
    <row r="60852" spans="1:14" x14ac:dyDescent="0.35">
      <c r="A60852" s="3">
        <v>6122247421736</v>
      </c>
      <c r="B60852">
        <v>5699258</v>
      </c>
      <c r="C60852" s="1" t="s">
        <v>10</v>
      </c>
      <c r="D60852" s="2">
        <v>42506.680671296293</v>
      </c>
      <c r="E60852" s="2">
        <v>42506.333333333336</v>
      </c>
      <c r="F60852">
        <v>65</v>
      </c>
      <c r="G60852" s="1" t="s">
        <v>77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 s="1" t="s">
        <v>12</v>
      </c>
    </row>
    <row r="60853" spans="1:14" x14ac:dyDescent="0.35">
      <c r="A60853" s="3">
        <v>57751366874</v>
      </c>
      <c r="B60853">
        <v>5703444</v>
      </c>
      <c r="C60853" s="1" t="s">
        <v>10</v>
      </c>
      <c r="D60853" s="2">
        <v>42506.914351851854</v>
      </c>
      <c r="E60853" s="2">
        <v>42506.333333333336</v>
      </c>
      <c r="F60853">
        <v>82</v>
      </c>
      <c r="G60853" s="1" t="s">
        <v>55</v>
      </c>
      <c r="H60853">
        <v>0</v>
      </c>
      <c r="I60853">
        <v>1</v>
      </c>
      <c r="J60853">
        <v>1</v>
      </c>
      <c r="K60853">
        <v>0</v>
      </c>
      <c r="L60853">
        <v>2</v>
      </c>
      <c r="M60853">
        <v>0</v>
      </c>
      <c r="N60853" s="1" t="s">
        <v>12</v>
      </c>
    </row>
    <row r="60854" spans="1:14" x14ac:dyDescent="0.35">
      <c r="A60854" s="3">
        <v>21744976222271</v>
      </c>
      <c r="B60854">
        <v>5746407</v>
      </c>
      <c r="C60854" s="1" t="s">
        <v>10</v>
      </c>
      <c r="D60854" s="2">
        <v>42520.914421296293</v>
      </c>
      <c r="E60854" s="2">
        <v>42520.333333333336</v>
      </c>
      <c r="F60854">
        <v>29</v>
      </c>
      <c r="G60854" s="1" t="s">
        <v>86</v>
      </c>
      <c r="H60854">
        <v>1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 s="1" t="s">
        <v>12</v>
      </c>
    </row>
    <row r="60855" spans="1:14" x14ac:dyDescent="0.35">
      <c r="A60855" s="3">
        <v>87149263686737</v>
      </c>
      <c r="B60855">
        <v>5746575</v>
      </c>
      <c r="C60855" s="1" t="s">
        <v>10</v>
      </c>
      <c r="D60855" s="2">
        <v>42520.925000000003</v>
      </c>
      <c r="E60855" s="2">
        <v>42520.333333333336</v>
      </c>
      <c r="F60855">
        <v>65</v>
      </c>
      <c r="G60855" s="1" t="s">
        <v>85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 s="1" t="s">
        <v>12</v>
      </c>
    </row>
    <row r="60856" spans="1:14" x14ac:dyDescent="0.35">
      <c r="A60856" s="3">
        <v>236391373368274</v>
      </c>
      <c r="B60856">
        <v>5746758</v>
      </c>
      <c r="C60856" s="1" t="s">
        <v>13</v>
      </c>
      <c r="D60856" s="2">
        <v>42520.937407407408</v>
      </c>
      <c r="E60856" s="2">
        <v>42520.333333333336</v>
      </c>
      <c r="F60856">
        <v>49</v>
      </c>
      <c r="G60856" s="1" t="s">
        <v>85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0</v>
      </c>
      <c r="N60856" s="1" t="s">
        <v>12</v>
      </c>
    </row>
    <row r="60857" spans="1:14" x14ac:dyDescent="0.35">
      <c r="A60857" s="3">
        <v>57751366874</v>
      </c>
      <c r="B60857">
        <v>5746852</v>
      </c>
      <c r="C60857" s="1" t="s">
        <v>10</v>
      </c>
      <c r="D60857" s="2">
        <v>42520.942812499998</v>
      </c>
      <c r="E60857" s="2">
        <v>42520.333333333336</v>
      </c>
      <c r="F60857">
        <v>82</v>
      </c>
      <c r="G60857" s="1" t="s">
        <v>55</v>
      </c>
      <c r="H60857">
        <v>0</v>
      </c>
      <c r="I60857">
        <v>1</v>
      </c>
      <c r="J60857">
        <v>1</v>
      </c>
      <c r="K60857">
        <v>0</v>
      </c>
      <c r="L60857">
        <v>2</v>
      </c>
      <c r="M60857">
        <v>0</v>
      </c>
      <c r="N60857" s="1" t="s">
        <v>12</v>
      </c>
    </row>
    <row r="60858" spans="1:14" x14ac:dyDescent="0.35">
      <c r="A60858" s="3">
        <v>7576341784126</v>
      </c>
      <c r="B60858">
        <v>5747441</v>
      </c>
      <c r="C60858" s="1" t="s">
        <v>13</v>
      </c>
      <c r="D60858" s="2">
        <v>42520.985254629632</v>
      </c>
      <c r="E60858" s="2">
        <v>42520.333333333336</v>
      </c>
      <c r="F60858">
        <v>53</v>
      </c>
      <c r="G60858" s="1" t="s">
        <v>85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0</v>
      </c>
      <c r="N60858" s="1" t="s">
        <v>12</v>
      </c>
    </row>
    <row r="60859" spans="1:14" x14ac:dyDescent="0.35">
      <c r="A60859" s="3">
        <v>71479466711566</v>
      </c>
      <c r="B60859">
        <v>5691487</v>
      </c>
      <c r="C60859" s="1" t="s">
        <v>10</v>
      </c>
      <c r="D60859" s="2">
        <v>42502.872719907406</v>
      </c>
      <c r="E60859" s="2">
        <v>42502.333333333336</v>
      </c>
      <c r="F60859">
        <v>38</v>
      </c>
      <c r="G60859" s="1" t="s">
        <v>86</v>
      </c>
      <c r="H60859">
        <v>1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 s="1" t="s">
        <v>12</v>
      </c>
    </row>
    <row r="60860" spans="1:14" x14ac:dyDescent="0.35">
      <c r="A60860" s="3">
        <v>44152745556755</v>
      </c>
      <c r="B60860">
        <v>5699309</v>
      </c>
      <c r="C60860" s="1" t="s">
        <v>13</v>
      </c>
      <c r="D60860" s="2">
        <v>42506.682766203703</v>
      </c>
      <c r="E60860" s="2">
        <v>42506.333333333336</v>
      </c>
      <c r="F60860">
        <v>17</v>
      </c>
      <c r="G60860" s="1" t="s">
        <v>77</v>
      </c>
      <c r="H60860">
        <v>0</v>
      </c>
      <c r="I60860">
        <v>0</v>
      </c>
      <c r="J60860">
        <v>0</v>
      </c>
      <c r="K60860">
        <v>0</v>
      </c>
      <c r="L60860">
        <v>2</v>
      </c>
      <c r="M60860">
        <v>0</v>
      </c>
      <c r="N60860" s="1" t="s">
        <v>12</v>
      </c>
    </row>
    <row r="60861" spans="1:14" x14ac:dyDescent="0.35">
      <c r="A60861" s="3">
        <v>659986718415</v>
      </c>
      <c r="B60861">
        <v>5703390</v>
      </c>
      <c r="C60861" s="1" t="s">
        <v>13</v>
      </c>
      <c r="D60861" s="2">
        <v>42506.910821759258</v>
      </c>
      <c r="E60861" s="2">
        <v>42506.333333333336</v>
      </c>
      <c r="F60861">
        <v>0</v>
      </c>
      <c r="G60861" s="1" t="s">
        <v>77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 s="1" t="s">
        <v>12</v>
      </c>
    </row>
    <row r="60862" spans="1:14" x14ac:dyDescent="0.35">
      <c r="A60862" s="3">
        <v>33451428151699</v>
      </c>
      <c r="B60862">
        <v>5699297</v>
      </c>
      <c r="C60862" s="1" t="s">
        <v>10</v>
      </c>
      <c r="D60862" s="2">
        <v>42506.682337962964</v>
      </c>
      <c r="E60862" s="2">
        <v>42506.333333333336</v>
      </c>
      <c r="F60862">
        <v>85</v>
      </c>
      <c r="G60862" s="1" t="s">
        <v>77</v>
      </c>
      <c r="H60862">
        <v>0</v>
      </c>
      <c r="I60862">
        <v>1</v>
      </c>
      <c r="J60862">
        <v>1</v>
      </c>
      <c r="K60862">
        <v>0</v>
      </c>
      <c r="L60862">
        <v>0</v>
      </c>
      <c r="M60862">
        <v>0</v>
      </c>
      <c r="N60862" s="1" t="s">
        <v>12</v>
      </c>
    </row>
    <row r="60863" spans="1:14" x14ac:dyDescent="0.35">
      <c r="A60863" s="3">
        <v>42418625831416</v>
      </c>
      <c r="B60863">
        <v>5754679</v>
      </c>
      <c r="C60863" s="1" t="s">
        <v>10</v>
      </c>
      <c r="D60863" s="2">
        <v>42522.042546296296</v>
      </c>
      <c r="E60863" s="2">
        <v>42521.333333333336</v>
      </c>
      <c r="F60863">
        <v>8</v>
      </c>
      <c r="G60863" s="1" t="s">
        <v>85</v>
      </c>
      <c r="H60863">
        <v>0</v>
      </c>
      <c r="I60863">
        <v>0</v>
      </c>
      <c r="J60863">
        <v>0</v>
      </c>
      <c r="K60863">
        <v>0</v>
      </c>
      <c r="L60863">
        <v>1</v>
      </c>
      <c r="M60863">
        <v>0</v>
      </c>
      <c r="N60863" s="1" t="s">
        <v>12</v>
      </c>
    </row>
    <row r="60864" spans="1:14" x14ac:dyDescent="0.35">
      <c r="A60864" s="3">
        <v>157193676196492</v>
      </c>
      <c r="B60864">
        <v>5754678</v>
      </c>
      <c r="C60864" s="1" t="s">
        <v>10</v>
      </c>
      <c r="D60864" s="2">
        <v>42522.042372685188</v>
      </c>
      <c r="E60864" s="2">
        <v>42521.333333333336</v>
      </c>
      <c r="F60864">
        <v>12</v>
      </c>
      <c r="G60864" s="1" t="s">
        <v>85</v>
      </c>
      <c r="H60864">
        <v>1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 s="1" t="s">
        <v>12</v>
      </c>
    </row>
    <row r="60865" spans="1:14" x14ac:dyDescent="0.35">
      <c r="A60865" s="3">
        <v>98694351439694</v>
      </c>
      <c r="B60865">
        <v>5732681</v>
      </c>
      <c r="C60865" s="1" t="s">
        <v>10</v>
      </c>
      <c r="D60865" s="2">
        <v>42514.842326388891</v>
      </c>
      <c r="E60865" s="2">
        <v>42514.333333333336</v>
      </c>
      <c r="F60865">
        <v>28</v>
      </c>
      <c r="G60865" s="1" t="s">
        <v>83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s="1" t="s">
        <v>12</v>
      </c>
    </row>
    <row r="60866" spans="1:14" x14ac:dyDescent="0.35">
      <c r="A60866" s="3">
        <v>796571645245657</v>
      </c>
      <c r="B60866">
        <v>5754675</v>
      </c>
      <c r="C60866" s="1" t="s">
        <v>10</v>
      </c>
      <c r="D60866" s="2">
        <v>42522.042187500003</v>
      </c>
      <c r="E60866" s="2">
        <v>42521.333333333336</v>
      </c>
      <c r="F60866">
        <v>88</v>
      </c>
      <c r="G60866" s="1" t="s">
        <v>85</v>
      </c>
      <c r="H60866">
        <v>0</v>
      </c>
      <c r="I60866">
        <v>0</v>
      </c>
      <c r="J60866">
        <v>1</v>
      </c>
      <c r="K60866">
        <v>0</v>
      </c>
      <c r="L60866">
        <v>0</v>
      </c>
      <c r="M60866">
        <v>0</v>
      </c>
      <c r="N60866" s="1" t="s">
        <v>12</v>
      </c>
    </row>
    <row r="60867" spans="1:14" x14ac:dyDescent="0.35">
      <c r="A60867" s="3">
        <v>799668814896974</v>
      </c>
      <c r="B60867">
        <v>5732678</v>
      </c>
      <c r="C60867" s="1" t="s">
        <v>13</v>
      </c>
      <c r="D60867" s="2">
        <v>42514.842152777775</v>
      </c>
      <c r="E60867" s="2">
        <v>42514.333333333336</v>
      </c>
      <c r="F60867">
        <v>65</v>
      </c>
      <c r="G60867" s="1" t="s">
        <v>83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s="1" t="s">
        <v>12</v>
      </c>
    </row>
    <row r="60868" spans="1:14" x14ac:dyDescent="0.35">
      <c r="A60868" s="3">
        <v>867786861394497</v>
      </c>
      <c r="B60868">
        <v>5754672</v>
      </c>
      <c r="C60868" s="1" t="s">
        <v>13</v>
      </c>
      <c r="D60868" s="2">
        <v>42522.042048611111</v>
      </c>
      <c r="E60868" s="2">
        <v>42521.333333333336</v>
      </c>
      <c r="F60868">
        <v>92</v>
      </c>
      <c r="G60868" s="1" t="s">
        <v>85</v>
      </c>
      <c r="H60868">
        <v>0</v>
      </c>
      <c r="I60868">
        <v>1</v>
      </c>
      <c r="J60868">
        <v>0</v>
      </c>
      <c r="K60868">
        <v>0</v>
      </c>
      <c r="L60868">
        <v>0</v>
      </c>
      <c r="M60868">
        <v>0</v>
      </c>
      <c r="N60868" s="1" t="s">
        <v>12</v>
      </c>
    </row>
    <row r="60869" spans="1:14" x14ac:dyDescent="0.35">
      <c r="A60869" s="3">
        <v>3696242641545</v>
      </c>
      <c r="B60869">
        <v>5732674</v>
      </c>
      <c r="C60869" s="1" t="s">
        <v>10</v>
      </c>
      <c r="D60869" s="2">
        <v>42514.842013888891</v>
      </c>
      <c r="E60869" s="2">
        <v>42514.333333333336</v>
      </c>
      <c r="F60869">
        <v>42</v>
      </c>
      <c r="G60869" s="1" t="s">
        <v>86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s="1" t="s">
        <v>12</v>
      </c>
    </row>
    <row r="60870" spans="1:14" x14ac:dyDescent="0.35">
      <c r="A60870" s="3">
        <v>7977174778362</v>
      </c>
      <c r="B60870">
        <v>5754671</v>
      </c>
      <c r="C60870" s="1" t="s">
        <v>13</v>
      </c>
      <c r="D60870" s="2">
        <v>42522.041932870372</v>
      </c>
      <c r="E60870" s="2">
        <v>42521.333333333336</v>
      </c>
      <c r="F60870">
        <v>60</v>
      </c>
      <c r="G60870" s="1" t="s">
        <v>85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0</v>
      </c>
      <c r="N60870" s="1" t="s">
        <v>12</v>
      </c>
    </row>
    <row r="60871" spans="1:14" x14ac:dyDescent="0.35">
      <c r="A60871" s="3">
        <v>866237527552638</v>
      </c>
      <c r="B60871">
        <v>5720978</v>
      </c>
      <c r="C60871" s="1" t="s">
        <v>10</v>
      </c>
      <c r="D60871" s="2">
        <v>42509.960833333331</v>
      </c>
      <c r="E60871" s="2">
        <v>42509.333333333336</v>
      </c>
      <c r="F60871">
        <v>25</v>
      </c>
      <c r="G60871" s="1" t="s">
        <v>77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 s="1" t="s">
        <v>12</v>
      </c>
    </row>
    <row r="60872" spans="1:14" x14ac:dyDescent="0.35">
      <c r="A60872" s="3">
        <v>85258359996369</v>
      </c>
      <c r="B60872">
        <v>5721473</v>
      </c>
      <c r="C60872" s="1" t="s">
        <v>10</v>
      </c>
      <c r="D60872" s="2">
        <v>42510.028425925928</v>
      </c>
      <c r="E60872" s="2">
        <v>42509.333333333336</v>
      </c>
      <c r="F60872">
        <v>71</v>
      </c>
      <c r="G60872" s="1" t="s">
        <v>77</v>
      </c>
      <c r="H60872">
        <v>0</v>
      </c>
      <c r="I60872">
        <v>1</v>
      </c>
      <c r="J60872">
        <v>0</v>
      </c>
      <c r="K60872">
        <v>0</v>
      </c>
      <c r="L60872">
        <v>0</v>
      </c>
      <c r="M60872">
        <v>0</v>
      </c>
      <c r="N60872" s="1" t="s">
        <v>12</v>
      </c>
    </row>
    <row r="60873" spans="1:14" x14ac:dyDescent="0.35">
      <c r="A60873" s="3">
        <v>493137825681</v>
      </c>
      <c r="B60873">
        <v>5720236</v>
      </c>
      <c r="C60873" s="1" t="s">
        <v>10</v>
      </c>
      <c r="D60873" s="2">
        <v>42509.896435185183</v>
      </c>
      <c r="E60873" s="2">
        <v>42509.333333333336</v>
      </c>
      <c r="F60873">
        <v>21</v>
      </c>
      <c r="G60873" s="1" t="s">
        <v>77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s="1" t="s">
        <v>12</v>
      </c>
    </row>
    <row r="60874" spans="1:14" x14ac:dyDescent="0.35">
      <c r="A60874" s="3">
        <v>119833746465945</v>
      </c>
      <c r="B60874">
        <v>5720097</v>
      </c>
      <c r="C60874" s="1" t="s">
        <v>13</v>
      </c>
      <c r="D60874" s="2">
        <v>42509.887511574074</v>
      </c>
      <c r="E60874" s="2">
        <v>42509.333333333336</v>
      </c>
      <c r="F60874">
        <v>26</v>
      </c>
      <c r="G60874" s="1" t="s">
        <v>86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 s="1" t="s">
        <v>12</v>
      </c>
    </row>
    <row r="60875" spans="1:14" x14ac:dyDescent="0.35">
      <c r="A60875" s="3">
        <v>6122247421736</v>
      </c>
      <c r="B60875">
        <v>5696874</v>
      </c>
      <c r="C60875" s="1" t="s">
        <v>10</v>
      </c>
      <c r="D60875" s="2">
        <v>42503.938993055555</v>
      </c>
      <c r="E60875" s="2">
        <v>42503.333333333336</v>
      </c>
      <c r="F60875">
        <v>65</v>
      </c>
      <c r="G60875" s="1" t="s">
        <v>77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 s="1" t="s">
        <v>12</v>
      </c>
    </row>
    <row r="60876" spans="1:14" x14ac:dyDescent="0.35">
      <c r="A60876" s="3">
        <v>183752113839384</v>
      </c>
      <c r="B60876">
        <v>5696685</v>
      </c>
      <c r="C60876" s="1" t="s">
        <v>10</v>
      </c>
      <c r="D60876" s="2">
        <v>42503.914814814816</v>
      </c>
      <c r="E60876" s="2">
        <v>42503.333333333336</v>
      </c>
      <c r="F60876">
        <v>75</v>
      </c>
      <c r="G60876" s="1" t="s">
        <v>58</v>
      </c>
      <c r="H60876">
        <v>0</v>
      </c>
      <c r="I60876">
        <v>1</v>
      </c>
      <c r="J60876">
        <v>0</v>
      </c>
      <c r="K60876">
        <v>0</v>
      </c>
      <c r="L60876">
        <v>0</v>
      </c>
      <c r="M60876">
        <v>0</v>
      </c>
      <c r="N60876" s="1" t="s">
        <v>12</v>
      </c>
    </row>
    <row r="60877" spans="1:14" x14ac:dyDescent="0.35">
      <c r="A60877" s="3">
        <v>1797553332273</v>
      </c>
      <c r="B60877">
        <v>5721471</v>
      </c>
      <c r="C60877" s="1" t="s">
        <v>13</v>
      </c>
      <c r="D60877" s="2">
        <v>42510.028217592589</v>
      </c>
      <c r="E60877" s="2">
        <v>42509.333333333336</v>
      </c>
      <c r="F60877">
        <v>77</v>
      </c>
      <c r="G60877" s="1" t="s">
        <v>85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 s="1" t="s">
        <v>12</v>
      </c>
    </row>
    <row r="60878" spans="1:14" x14ac:dyDescent="0.35">
      <c r="A60878" s="3">
        <v>6836642964</v>
      </c>
      <c r="B60878">
        <v>5716404</v>
      </c>
      <c r="C60878" s="1" t="s">
        <v>10</v>
      </c>
      <c r="D60878" s="2">
        <v>42509.036307870374</v>
      </c>
      <c r="E60878" s="2">
        <v>42508.333333333336</v>
      </c>
      <c r="F60878">
        <v>62</v>
      </c>
      <c r="G60878" s="1" t="s">
        <v>85</v>
      </c>
      <c r="H60878">
        <v>0</v>
      </c>
      <c r="I60878">
        <v>1</v>
      </c>
      <c r="J60878">
        <v>1</v>
      </c>
      <c r="K60878">
        <v>0</v>
      </c>
      <c r="L60878">
        <v>0</v>
      </c>
      <c r="M60878">
        <v>0</v>
      </c>
      <c r="N60878" s="1" t="s">
        <v>12</v>
      </c>
    </row>
    <row r="60879" spans="1:14" x14ac:dyDescent="0.35">
      <c r="A60879" s="3">
        <v>52292815283459</v>
      </c>
      <c r="B60879">
        <v>5716401</v>
      </c>
      <c r="C60879" s="1" t="s">
        <v>10</v>
      </c>
      <c r="D60879" s="2">
        <v>42509.035474537035</v>
      </c>
      <c r="E60879" s="2">
        <v>42508.333333333336</v>
      </c>
      <c r="F60879">
        <v>17</v>
      </c>
      <c r="G60879" s="1" t="s">
        <v>85</v>
      </c>
      <c r="H60879">
        <v>1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 s="1" t="s">
        <v>12</v>
      </c>
    </row>
    <row r="60880" spans="1:14" x14ac:dyDescent="0.35">
      <c r="A60880" s="3">
        <v>17333328265294</v>
      </c>
      <c r="B60880">
        <v>5716393</v>
      </c>
      <c r="C60880" s="1" t="s">
        <v>13</v>
      </c>
      <c r="D60880" s="2">
        <v>42509.034953703704</v>
      </c>
      <c r="E60880" s="2">
        <v>42508.333333333336</v>
      </c>
      <c r="F60880">
        <v>68</v>
      </c>
      <c r="G60880" s="1" t="s">
        <v>85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 s="1" t="s">
        <v>12</v>
      </c>
    </row>
    <row r="60881" spans="1:14" x14ac:dyDescent="0.35">
      <c r="A60881" s="3">
        <v>937295456352854</v>
      </c>
      <c r="B60881">
        <v>5716387</v>
      </c>
      <c r="C60881" s="1" t="s">
        <v>10</v>
      </c>
      <c r="D60881" s="2">
        <v>42509.034432870372</v>
      </c>
      <c r="E60881" s="2">
        <v>42508.333333333336</v>
      </c>
      <c r="F60881">
        <v>84</v>
      </c>
      <c r="G60881" s="1" t="s">
        <v>83</v>
      </c>
      <c r="H60881">
        <v>0</v>
      </c>
      <c r="I60881">
        <v>1</v>
      </c>
      <c r="J60881">
        <v>0</v>
      </c>
      <c r="K60881">
        <v>0</v>
      </c>
      <c r="L60881">
        <v>0</v>
      </c>
      <c r="M60881">
        <v>0</v>
      </c>
      <c r="N60881" s="1" t="s">
        <v>12</v>
      </c>
    </row>
    <row r="60882" spans="1:14" x14ac:dyDescent="0.35">
      <c r="A60882" s="3">
        <v>186874321167479</v>
      </c>
      <c r="B60882">
        <v>5740391</v>
      </c>
      <c r="C60882" s="1" t="s">
        <v>10</v>
      </c>
      <c r="D60882" s="2">
        <v>42515.969074074077</v>
      </c>
      <c r="E60882" s="2">
        <v>42515.333333333336</v>
      </c>
      <c r="F60882">
        <v>32</v>
      </c>
      <c r="G60882" s="1" t="s">
        <v>86</v>
      </c>
      <c r="H60882">
        <v>1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 s="1" t="s">
        <v>12</v>
      </c>
    </row>
    <row r="60883" spans="1:14" x14ac:dyDescent="0.35">
      <c r="A60883" s="3">
        <v>93685617918158</v>
      </c>
      <c r="B60883">
        <v>5716391</v>
      </c>
      <c r="C60883" s="1" t="s">
        <v>10</v>
      </c>
      <c r="D60883" s="2">
        <v>42509.034675925926</v>
      </c>
      <c r="E60883" s="2">
        <v>42508.333333333336</v>
      </c>
      <c r="F60883">
        <v>79</v>
      </c>
      <c r="G60883" s="1" t="s">
        <v>85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 s="1" t="s">
        <v>12</v>
      </c>
    </row>
    <row r="60884" spans="1:14" x14ac:dyDescent="0.35">
      <c r="A60884" s="3">
        <v>243749852882392</v>
      </c>
      <c r="B60884">
        <v>5740588</v>
      </c>
      <c r="C60884" s="1" t="s">
        <v>13</v>
      </c>
      <c r="D60884" s="2">
        <v>42515.986319444448</v>
      </c>
      <c r="E60884" s="2">
        <v>42515.333333333336</v>
      </c>
      <c r="F60884">
        <v>77</v>
      </c>
      <c r="G60884" s="1" t="s">
        <v>77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 s="1" t="s">
        <v>12</v>
      </c>
    </row>
    <row r="60885" spans="1:14" x14ac:dyDescent="0.35">
      <c r="A60885" s="3">
        <v>353963343295472</v>
      </c>
      <c r="B60885">
        <v>5715329</v>
      </c>
      <c r="C60885" s="1" t="s">
        <v>13</v>
      </c>
      <c r="D60885" s="2">
        <v>42508.921527777777</v>
      </c>
      <c r="E60885" s="2">
        <v>42508.333333333336</v>
      </c>
      <c r="F60885">
        <v>53</v>
      </c>
      <c r="G60885" s="1" t="s">
        <v>85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 s="1" t="s">
        <v>12</v>
      </c>
    </row>
    <row r="60886" spans="1:14" x14ac:dyDescent="0.35">
      <c r="A60886" s="3">
        <v>66178265367648</v>
      </c>
      <c r="B60886">
        <v>5740097</v>
      </c>
      <c r="C60886" s="1" t="s">
        <v>10</v>
      </c>
      <c r="D60886" s="2">
        <v>42515.945185185185</v>
      </c>
      <c r="E60886" s="2">
        <v>42515.333333333336</v>
      </c>
      <c r="F60886">
        <v>44</v>
      </c>
      <c r="G60886" s="1" t="s">
        <v>86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s="1" t="s">
        <v>12</v>
      </c>
    </row>
    <row r="60887" spans="1:14" x14ac:dyDescent="0.35">
      <c r="A60887" s="3">
        <v>97787666145688</v>
      </c>
      <c r="B60887">
        <v>5734301</v>
      </c>
      <c r="C60887" s="1" t="s">
        <v>13</v>
      </c>
      <c r="D60887" s="2">
        <v>42514.971064814818</v>
      </c>
      <c r="E60887" s="2">
        <v>42514.333333333336</v>
      </c>
      <c r="F60887">
        <v>63</v>
      </c>
      <c r="G60887" s="1" t="s">
        <v>86</v>
      </c>
      <c r="H60887">
        <v>1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s="1" t="s">
        <v>18</v>
      </c>
    </row>
    <row r="60888" spans="1:14" x14ac:dyDescent="0.35">
      <c r="A60888" s="3">
        <v>2363877175928</v>
      </c>
      <c r="B60888">
        <v>5715322</v>
      </c>
      <c r="C60888" s="1" t="s">
        <v>10</v>
      </c>
      <c r="D60888" s="2">
        <v>42508.921226851853</v>
      </c>
      <c r="E60888" s="2">
        <v>42508.333333333336</v>
      </c>
      <c r="F60888">
        <v>0</v>
      </c>
      <c r="G60888" s="1" t="s">
        <v>83</v>
      </c>
      <c r="H60888">
        <v>1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 s="1" t="s">
        <v>12</v>
      </c>
    </row>
    <row r="60889" spans="1:14" x14ac:dyDescent="0.35">
      <c r="A60889" s="3">
        <v>97787666145688</v>
      </c>
      <c r="B60889">
        <v>5739715</v>
      </c>
      <c r="C60889" s="1" t="s">
        <v>13</v>
      </c>
      <c r="D60889" s="2">
        <v>42515.916770833333</v>
      </c>
      <c r="E60889" s="2">
        <v>42515.333333333336</v>
      </c>
      <c r="F60889">
        <v>63</v>
      </c>
      <c r="G60889" s="1" t="s">
        <v>86</v>
      </c>
      <c r="H60889">
        <v>1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 s="1" t="s">
        <v>12</v>
      </c>
    </row>
    <row r="60890" spans="1:14" x14ac:dyDescent="0.35">
      <c r="A60890" s="3">
        <v>51213169775868</v>
      </c>
      <c r="B60890">
        <v>5715299</v>
      </c>
      <c r="C60890" s="1" t="s">
        <v>10</v>
      </c>
      <c r="D60890" s="2">
        <v>42508.919108796297</v>
      </c>
      <c r="E60890" s="2">
        <v>42508.333333333336</v>
      </c>
      <c r="F60890">
        <v>59</v>
      </c>
      <c r="G60890" s="1" t="s">
        <v>85</v>
      </c>
      <c r="H60890">
        <v>0</v>
      </c>
      <c r="I60890">
        <v>1</v>
      </c>
      <c r="J60890">
        <v>0</v>
      </c>
      <c r="K60890">
        <v>0</v>
      </c>
      <c r="L60890">
        <v>0</v>
      </c>
      <c r="M60890">
        <v>0</v>
      </c>
      <c r="N60890" s="1" t="s">
        <v>12</v>
      </c>
    </row>
    <row r="60891" spans="1:14" x14ac:dyDescent="0.35">
      <c r="A60891" s="3">
        <v>366232825646458</v>
      </c>
      <c r="B60891">
        <v>5739692</v>
      </c>
      <c r="C60891" s="1" t="s">
        <v>13</v>
      </c>
      <c r="D60891" s="2">
        <v>42515.915312500001</v>
      </c>
      <c r="E60891" s="2">
        <v>42515.333333333336</v>
      </c>
      <c r="F60891">
        <v>46</v>
      </c>
      <c r="G60891" s="1" t="s">
        <v>86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 s="1" t="s">
        <v>12</v>
      </c>
    </row>
    <row r="60892" spans="1:14" x14ac:dyDescent="0.35">
      <c r="A60892" s="3">
        <v>6836642964</v>
      </c>
      <c r="B60892">
        <v>5715276</v>
      </c>
      <c r="C60892" s="1" t="s">
        <v>10</v>
      </c>
      <c r="D60892" s="2">
        <v>42508.916481481479</v>
      </c>
      <c r="E60892" s="2">
        <v>42508.333333333336</v>
      </c>
      <c r="F60892">
        <v>62</v>
      </c>
      <c r="G60892" s="1" t="s">
        <v>85</v>
      </c>
      <c r="H60892">
        <v>0</v>
      </c>
      <c r="I60892">
        <v>1</v>
      </c>
      <c r="J60892">
        <v>1</v>
      </c>
      <c r="K60892">
        <v>0</v>
      </c>
      <c r="L60892">
        <v>0</v>
      </c>
      <c r="M60892">
        <v>0</v>
      </c>
      <c r="N60892" s="1" t="s">
        <v>12</v>
      </c>
    </row>
    <row r="60893" spans="1:14" x14ac:dyDescent="0.35">
      <c r="A60893" s="3">
        <v>832662136171935</v>
      </c>
      <c r="B60893">
        <v>5739476</v>
      </c>
      <c r="C60893" s="1" t="s">
        <v>10</v>
      </c>
      <c r="D60893" s="2">
        <v>42515.90047453704</v>
      </c>
      <c r="E60893" s="2">
        <v>42515.333333333336</v>
      </c>
      <c r="F60893">
        <v>58</v>
      </c>
      <c r="G60893" s="1" t="s">
        <v>86</v>
      </c>
      <c r="H60893">
        <v>1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 s="1" t="s">
        <v>12</v>
      </c>
    </row>
    <row r="60894" spans="1:14" x14ac:dyDescent="0.35">
      <c r="A60894" s="3">
        <v>97787666145688</v>
      </c>
      <c r="B60894">
        <v>5734305</v>
      </c>
      <c r="C60894" s="1" t="s">
        <v>13</v>
      </c>
      <c r="D60894" s="2">
        <v>42514.971458333333</v>
      </c>
      <c r="E60894" s="2">
        <v>42514.333333333336</v>
      </c>
      <c r="F60894">
        <v>63</v>
      </c>
      <c r="G60894" s="1" t="s">
        <v>86</v>
      </c>
      <c r="H60894">
        <v>1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 s="1" t="s">
        <v>18</v>
      </c>
    </row>
    <row r="60895" spans="1:14" x14ac:dyDescent="0.35">
      <c r="A60895" s="3">
        <v>97787666145688</v>
      </c>
      <c r="B60895">
        <v>5734303</v>
      </c>
      <c r="C60895" s="1" t="s">
        <v>13</v>
      </c>
      <c r="D60895" s="2">
        <v>42514.971238425926</v>
      </c>
      <c r="E60895" s="2">
        <v>42514.333333333336</v>
      </c>
      <c r="F60895">
        <v>63</v>
      </c>
      <c r="G60895" s="1" t="s">
        <v>86</v>
      </c>
      <c r="H60895">
        <v>1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 s="1" t="s">
        <v>18</v>
      </c>
    </row>
    <row r="60896" spans="1:14" x14ac:dyDescent="0.35">
      <c r="A60896" s="3">
        <v>97787666145688</v>
      </c>
      <c r="B60896">
        <v>5734299</v>
      </c>
      <c r="C60896" s="1" t="s">
        <v>13</v>
      </c>
      <c r="D60896" s="2">
        <v>42514.970856481479</v>
      </c>
      <c r="E60896" s="2">
        <v>42514.333333333336</v>
      </c>
      <c r="F60896">
        <v>63</v>
      </c>
      <c r="G60896" s="1" t="s">
        <v>86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 s="1" t="s">
        <v>18</v>
      </c>
    </row>
    <row r="60897" spans="1:14" x14ac:dyDescent="0.35">
      <c r="A60897" s="3">
        <v>3696242641545</v>
      </c>
      <c r="B60897">
        <v>5709077</v>
      </c>
      <c r="C60897" s="1" t="s">
        <v>10</v>
      </c>
      <c r="D60897" s="2">
        <v>42507.870115740741</v>
      </c>
      <c r="E60897" s="2">
        <v>42507.333333333336</v>
      </c>
      <c r="F60897">
        <v>42</v>
      </c>
      <c r="G60897" s="1" t="s">
        <v>86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 s="1" t="s">
        <v>12</v>
      </c>
    </row>
    <row r="60898" spans="1:14" x14ac:dyDescent="0.35">
      <c r="A60898" s="3">
        <v>878649141438</v>
      </c>
      <c r="B60898">
        <v>5733756</v>
      </c>
      <c r="C60898" s="1" t="s">
        <v>10</v>
      </c>
      <c r="D60898" s="2">
        <v>42514.932800925926</v>
      </c>
      <c r="E60898" s="2">
        <v>42514.333333333336</v>
      </c>
      <c r="F60898">
        <v>64</v>
      </c>
      <c r="G60898" s="1" t="s">
        <v>77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 s="1" t="s">
        <v>12</v>
      </c>
    </row>
    <row r="60899" spans="1:14" x14ac:dyDescent="0.35">
      <c r="A60899" s="3">
        <v>35567626647</v>
      </c>
      <c r="B60899">
        <v>5733161</v>
      </c>
      <c r="C60899" s="1" t="s">
        <v>10</v>
      </c>
      <c r="D60899" s="2">
        <v>42514.894791666666</v>
      </c>
      <c r="E60899" s="2">
        <v>42514.333333333336</v>
      </c>
      <c r="F60899">
        <v>17</v>
      </c>
      <c r="G60899" s="1" t="s">
        <v>86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 s="1" t="s">
        <v>12</v>
      </c>
    </row>
    <row r="60900" spans="1:14" x14ac:dyDescent="0.35">
      <c r="A60900" s="3">
        <v>9996842241268</v>
      </c>
      <c r="B60900">
        <v>5643834</v>
      </c>
      <c r="C60900" s="1" t="s">
        <v>10</v>
      </c>
      <c r="D60900" s="2">
        <v>42492.664687500001</v>
      </c>
      <c r="E60900" s="2">
        <v>42492.333333333336</v>
      </c>
      <c r="F60900">
        <v>51</v>
      </c>
      <c r="G60900" s="1" t="s">
        <v>34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 s="1" t="s">
        <v>12</v>
      </c>
    </row>
    <row r="60901" spans="1:14" x14ac:dyDescent="0.35">
      <c r="A60901" s="3">
        <v>65676397646712</v>
      </c>
      <c r="B60901">
        <v>5582687</v>
      </c>
      <c r="C60901" s="1" t="s">
        <v>10</v>
      </c>
      <c r="D60901" s="2">
        <v>42474.741539351853</v>
      </c>
      <c r="E60901" s="2">
        <v>42492.333333333336</v>
      </c>
      <c r="F60901">
        <v>16</v>
      </c>
      <c r="G60901" s="1" t="s">
        <v>34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 s="1" t="s">
        <v>12</v>
      </c>
    </row>
    <row r="60902" spans="1:14" x14ac:dyDescent="0.35">
      <c r="A60902" s="3">
        <v>23145838757421</v>
      </c>
      <c r="B60902">
        <v>5594087</v>
      </c>
      <c r="C60902" s="1" t="s">
        <v>10</v>
      </c>
      <c r="D60902" s="2">
        <v>42478.759050925924</v>
      </c>
      <c r="E60902" s="2">
        <v>42492.333333333336</v>
      </c>
      <c r="F60902">
        <v>39</v>
      </c>
      <c r="G60902" s="1" t="s">
        <v>34</v>
      </c>
      <c r="H60902">
        <v>1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s="1" t="s">
        <v>18</v>
      </c>
    </row>
    <row r="60903" spans="1:14" x14ac:dyDescent="0.35">
      <c r="A60903" s="3">
        <v>38183936818973</v>
      </c>
      <c r="B60903">
        <v>5644345</v>
      </c>
      <c r="C60903" s="1" t="s">
        <v>10</v>
      </c>
      <c r="D60903" s="2">
        <v>42492.690266203703</v>
      </c>
      <c r="E60903" s="2">
        <v>42492.333333333336</v>
      </c>
      <c r="F60903">
        <v>1</v>
      </c>
      <c r="G60903" s="1" t="s">
        <v>21</v>
      </c>
      <c r="H60903">
        <v>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s="1" t="s">
        <v>12</v>
      </c>
    </row>
    <row r="60904" spans="1:14" x14ac:dyDescent="0.35">
      <c r="A60904" s="3">
        <v>47496687887185</v>
      </c>
      <c r="B60904">
        <v>5665330</v>
      </c>
      <c r="C60904" s="1" t="s">
        <v>10</v>
      </c>
      <c r="D60904" s="2">
        <v>42495.928055555552</v>
      </c>
      <c r="E60904" s="2">
        <v>42495.333333333336</v>
      </c>
      <c r="F60904">
        <v>37</v>
      </c>
      <c r="G60904" s="1" t="s">
        <v>42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 s="1" t="s">
        <v>12</v>
      </c>
    </row>
    <row r="60905" spans="1:14" x14ac:dyDescent="0.35">
      <c r="A60905" s="3">
        <v>18553423121341</v>
      </c>
      <c r="B60905">
        <v>5664475</v>
      </c>
      <c r="C60905" s="1" t="s">
        <v>10</v>
      </c>
      <c r="D60905" s="2">
        <v>42495.852731481478</v>
      </c>
      <c r="E60905" s="2">
        <v>42495.333333333336</v>
      </c>
      <c r="F60905">
        <v>38</v>
      </c>
      <c r="G60905" s="1" t="s">
        <v>34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 s="1" t="s">
        <v>18</v>
      </c>
    </row>
    <row r="60906" spans="1:14" x14ac:dyDescent="0.35">
      <c r="A60906" s="3">
        <v>45277731577319</v>
      </c>
      <c r="B60906">
        <v>5664128</v>
      </c>
      <c r="C60906" s="1" t="s">
        <v>13</v>
      </c>
      <c r="D60906" s="2">
        <v>42495.800219907411</v>
      </c>
      <c r="E60906" s="2">
        <v>42495.333333333336</v>
      </c>
      <c r="F60906">
        <v>64</v>
      </c>
      <c r="G60906" s="1" t="s">
        <v>34</v>
      </c>
      <c r="H60906">
        <v>0</v>
      </c>
      <c r="I60906">
        <v>1</v>
      </c>
      <c r="J60906">
        <v>1</v>
      </c>
      <c r="K60906">
        <v>0</v>
      </c>
      <c r="L60906">
        <v>0</v>
      </c>
      <c r="M60906">
        <v>0</v>
      </c>
      <c r="N60906" s="1" t="s">
        <v>12</v>
      </c>
    </row>
    <row r="60907" spans="1:14" x14ac:dyDescent="0.35">
      <c r="A60907" s="3">
        <v>298882824133348</v>
      </c>
      <c r="B60907">
        <v>5637004</v>
      </c>
      <c r="C60907" s="1" t="s">
        <v>10</v>
      </c>
      <c r="D60907" s="2">
        <v>42489.03564814815</v>
      </c>
      <c r="E60907" s="2">
        <v>42495.333333333336</v>
      </c>
      <c r="F60907">
        <v>36</v>
      </c>
      <c r="G60907" s="1" t="s">
        <v>34</v>
      </c>
      <c r="H60907">
        <v>1</v>
      </c>
      <c r="I60907">
        <v>1</v>
      </c>
      <c r="J60907">
        <v>0</v>
      </c>
      <c r="K60907">
        <v>0</v>
      </c>
      <c r="L60907">
        <v>0</v>
      </c>
      <c r="M60907">
        <v>1</v>
      </c>
      <c r="N60907" s="1" t="s">
        <v>12</v>
      </c>
    </row>
    <row r="60908" spans="1:14" x14ac:dyDescent="0.35">
      <c r="A60908" s="3">
        <v>753516427755992</v>
      </c>
      <c r="B60908">
        <v>5638711</v>
      </c>
      <c r="C60908" s="1" t="s">
        <v>10</v>
      </c>
      <c r="D60908" s="2">
        <v>42489.680520833332</v>
      </c>
      <c r="E60908" s="2">
        <v>42495.333333333336</v>
      </c>
      <c r="F60908">
        <v>28</v>
      </c>
      <c r="G60908" s="1" t="s">
        <v>34</v>
      </c>
      <c r="H60908">
        <v>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 s="1" t="s">
        <v>12</v>
      </c>
    </row>
    <row r="60909" spans="1:14" x14ac:dyDescent="0.35">
      <c r="A60909" s="3">
        <v>84326823677811</v>
      </c>
      <c r="B60909">
        <v>5638478</v>
      </c>
      <c r="C60909" s="1" t="s">
        <v>10</v>
      </c>
      <c r="D60909" s="2">
        <v>42489.66983796296</v>
      </c>
      <c r="E60909" s="2">
        <v>42495.333333333336</v>
      </c>
      <c r="F60909">
        <v>17</v>
      </c>
      <c r="G60909" s="1" t="s">
        <v>34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 s="1" t="s">
        <v>18</v>
      </c>
    </row>
    <row r="60910" spans="1:14" x14ac:dyDescent="0.35">
      <c r="A60910" s="3">
        <v>78252599192944</v>
      </c>
      <c r="B60910">
        <v>5602532</v>
      </c>
      <c r="C60910" s="1" t="s">
        <v>10</v>
      </c>
      <c r="D60910" s="2">
        <v>42479.963078703702</v>
      </c>
      <c r="E60910" s="2">
        <v>42495.333333333336</v>
      </c>
      <c r="F60910">
        <v>18</v>
      </c>
      <c r="G60910" s="1" t="s">
        <v>34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s="1" t="s">
        <v>12</v>
      </c>
    </row>
    <row r="60911" spans="1:14" x14ac:dyDescent="0.35">
      <c r="A60911" s="3">
        <v>79486529957967</v>
      </c>
      <c r="B60911">
        <v>5609176</v>
      </c>
      <c r="C60911" s="1" t="s">
        <v>10</v>
      </c>
      <c r="D60911" s="2">
        <v>42480.970914351848</v>
      </c>
      <c r="E60911" s="2">
        <v>42495.333333333336</v>
      </c>
      <c r="F60911">
        <v>13</v>
      </c>
      <c r="G60911" s="1" t="s">
        <v>34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 s="1" t="s">
        <v>18</v>
      </c>
    </row>
    <row r="60912" spans="1:14" x14ac:dyDescent="0.35">
      <c r="A60912" s="3">
        <v>22935627871758</v>
      </c>
      <c r="B60912">
        <v>5600726</v>
      </c>
      <c r="C60912" s="1" t="s">
        <v>10</v>
      </c>
      <c r="D60912" s="2">
        <v>42479.79614583333</v>
      </c>
      <c r="E60912" s="2">
        <v>42495.333333333336</v>
      </c>
      <c r="F60912">
        <v>29</v>
      </c>
      <c r="G60912" s="1" t="s">
        <v>34</v>
      </c>
      <c r="H60912">
        <v>1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 s="1" t="s">
        <v>18</v>
      </c>
    </row>
    <row r="60913" spans="1:14" x14ac:dyDescent="0.35">
      <c r="A60913" s="3">
        <v>24165916333</v>
      </c>
      <c r="B60913">
        <v>5697602</v>
      </c>
      <c r="C60913" s="1" t="s">
        <v>13</v>
      </c>
      <c r="D60913" s="2">
        <v>42504.029918981483</v>
      </c>
      <c r="E60913" s="2">
        <v>42506.333333333336</v>
      </c>
      <c r="F60913">
        <v>11</v>
      </c>
      <c r="G60913" s="1" t="s">
        <v>16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 s="1" t="s">
        <v>12</v>
      </c>
    </row>
    <row r="60914" spans="1:14" x14ac:dyDescent="0.35">
      <c r="A60914" s="3">
        <v>472264838238687</v>
      </c>
      <c r="B60914">
        <v>5688739</v>
      </c>
      <c r="C60914" s="1" t="s">
        <v>13</v>
      </c>
      <c r="D60914" s="2">
        <v>42502.650682870371</v>
      </c>
      <c r="E60914" s="2">
        <v>42506.333333333336</v>
      </c>
      <c r="F60914">
        <v>89</v>
      </c>
      <c r="G60914" s="1" t="s">
        <v>64</v>
      </c>
      <c r="H60914">
        <v>0</v>
      </c>
      <c r="I60914">
        <v>1</v>
      </c>
      <c r="J60914">
        <v>1</v>
      </c>
      <c r="K60914">
        <v>0</v>
      </c>
      <c r="L60914">
        <v>0</v>
      </c>
      <c r="M60914">
        <v>0</v>
      </c>
      <c r="N60914" s="1" t="s">
        <v>12</v>
      </c>
    </row>
    <row r="60915" spans="1:14" x14ac:dyDescent="0.35">
      <c r="A60915" s="3">
        <v>99959985531137</v>
      </c>
      <c r="B60915">
        <v>5697607</v>
      </c>
      <c r="C60915" s="1" t="s">
        <v>13</v>
      </c>
      <c r="D60915" s="2">
        <v>42504.030474537038</v>
      </c>
      <c r="E60915" s="2">
        <v>42506.333333333336</v>
      </c>
      <c r="F60915">
        <v>10</v>
      </c>
      <c r="G60915" s="1" t="s">
        <v>41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s="1" t="s">
        <v>18</v>
      </c>
    </row>
    <row r="60916" spans="1:14" x14ac:dyDescent="0.35">
      <c r="A60916" s="3">
        <v>45969184754746</v>
      </c>
      <c r="B60916">
        <v>5688742</v>
      </c>
      <c r="C60916" s="1" t="s">
        <v>10</v>
      </c>
      <c r="D60916" s="2">
        <v>42502.65084490741</v>
      </c>
      <c r="E60916" s="2">
        <v>42506.333333333336</v>
      </c>
      <c r="F60916">
        <v>60</v>
      </c>
      <c r="G60916" s="1" t="s">
        <v>25</v>
      </c>
      <c r="H60916">
        <v>0</v>
      </c>
      <c r="I60916">
        <v>1</v>
      </c>
      <c r="J60916">
        <v>0</v>
      </c>
      <c r="K60916">
        <v>0</v>
      </c>
      <c r="L60916">
        <v>0</v>
      </c>
      <c r="M60916">
        <v>0</v>
      </c>
      <c r="N60916" s="1" t="s">
        <v>12</v>
      </c>
    </row>
    <row r="60917" spans="1:14" x14ac:dyDescent="0.35">
      <c r="A60917" s="3">
        <v>511745876145492</v>
      </c>
      <c r="B60917">
        <v>5688747</v>
      </c>
      <c r="C60917" s="1" t="s">
        <v>10</v>
      </c>
      <c r="D60917" s="2">
        <v>42502.650995370372</v>
      </c>
      <c r="E60917" s="2">
        <v>42506.333333333336</v>
      </c>
      <c r="F60917">
        <v>27</v>
      </c>
      <c r="G60917" s="1" t="s">
        <v>43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s="1" t="s">
        <v>12</v>
      </c>
    </row>
    <row r="60918" spans="1:14" x14ac:dyDescent="0.35">
      <c r="A60918" s="3">
        <v>7684144669</v>
      </c>
      <c r="B60918">
        <v>5632516</v>
      </c>
      <c r="C60918" s="1" t="s">
        <v>10</v>
      </c>
      <c r="D60918" s="2">
        <v>42488.670891203707</v>
      </c>
      <c r="E60918" s="2">
        <v>42492.333333333336</v>
      </c>
      <c r="F60918">
        <v>48</v>
      </c>
      <c r="G60918" s="1" t="s">
        <v>34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1</v>
      </c>
      <c r="N60918" s="1" t="s">
        <v>12</v>
      </c>
    </row>
    <row r="60919" spans="1:14" x14ac:dyDescent="0.35">
      <c r="A60919" s="3">
        <v>13655884796435</v>
      </c>
      <c r="B60919">
        <v>5632506</v>
      </c>
      <c r="C60919" s="1" t="s">
        <v>10</v>
      </c>
      <c r="D60919" s="2">
        <v>42488.670532407406</v>
      </c>
      <c r="E60919" s="2">
        <v>42492.333333333336</v>
      </c>
      <c r="F60919">
        <v>15</v>
      </c>
      <c r="G60919" s="1" t="s">
        <v>58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1</v>
      </c>
      <c r="N60919" s="1" t="s">
        <v>12</v>
      </c>
    </row>
    <row r="60920" spans="1:14" x14ac:dyDescent="0.35">
      <c r="A60920" s="3">
        <v>52137486667361</v>
      </c>
      <c r="B60920">
        <v>5632501</v>
      </c>
      <c r="C60920" s="1" t="s">
        <v>10</v>
      </c>
      <c r="D60920" s="2">
        <v>42488.670185185183</v>
      </c>
      <c r="E60920" s="2">
        <v>42492.333333333336</v>
      </c>
      <c r="F60920">
        <v>18</v>
      </c>
      <c r="G60920" s="1" t="s">
        <v>34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1</v>
      </c>
      <c r="N60920" s="1" t="s">
        <v>18</v>
      </c>
    </row>
    <row r="60921" spans="1:14" x14ac:dyDescent="0.35">
      <c r="A60921" s="3">
        <v>5443246792943</v>
      </c>
      <c r="B60921">
        <v>5729327</v>
      </c>
      <c r="C60921" s="1" t="s">
        <v>10</v>
      </c>
      <c r="D60921" s="2">
        <v>42514.642326388886</v>
      </c>
      <c r="E60921" s="2">
        <v>42520.333333333336</v>
      </c>
      <c r="F60921">
        <v>80</v>
      </c>
      <c r="G60921" s="1" t="s">
        <v>54</v>
      </c>
      <c r="H60921">
        <v>0</v>
      </c>
      <c r="I60921">
        <v>1</v>
      </c>
      <c r="J60921">
        <v>1</v>
      </c>
      <c r="K60921">
        <v>0</v>
      </c>
      <c r="L60921">
        <v>0</v>
      </c>
      <c r="M60921">
        <v>1</v>
      </c>
      <c r="N60921" s="1" t="s">
        <v>18</v>
      </c>
    </row>
    <row r="60922" spans="1:14" x14ac:dyDescent="0.35">
      <c r="A60922" s="3">
        <v>978962692572432</v>
      </c>
      <c r="B60922">
        <v>5729328</v>
      </c>
      <c r="C60922" s="1" t="s">
        <v>10</v>
      </c>
      <c r="D60922" s="2">
        <v>42514.642465277779</v>
      </c>
      <c r="E60922" s="2">
        <v>42520.333333333336</v>
      </c>
      <c r="F60922">
        <v>17</v>
      </c>
      <c r="G60922" s="1" t="s">
        <v>11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 s="1" t="s">
        <v>18</v>
      </c>
    </row>
    <row r="60923" spans="1:14" x14ac:dyDescent="0.35">
      <c r="A60923" s="3">
        <v>9557328959912</v>
      </c>
      <c r="B60923">
        <v>5729322</v>
      </c>
      <c r="C60923" s="1" t="s">
        <v>13</v>
      </c>
      <c r="D60923" s="2">
        <v>42514.642210648148</v>
      </c>
      <c r="E60923" s="2">
        <v>42520.333333333336</v>
      </c>
      <c r="F60923">
        <v>1</v>
      </c>
      <c r="G60923" s="1" t="s">
        <v>44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 s="1" t="s">
        <v>18</v>
      </c>
    </row>
    <row r="60924" spans="1:14" x14ac:dyDescent="0.35">
      <c r="A60924" s="3">
        <v>86696466558</v>
      </c>
      <c r="B60924">
        <v>5704678</v>
      </c>
      <c r="C60924" s="1" t="s">
        <v>10</v>
      </c>
      <c r="D60924" s="2">
        <v>42507.015092592592</v>
      </c>
      <c r="E60924" s="2">
        <v>42506.333333333336</v>
      </c>
      <c r="F60924">
        <v>1</v>
      </c>
      <c r="G60924" s="1" t="s">
        <v>77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s="1" t="s">
        <v>12</v>
      </c>
    </row>
    <row r="60925" spans="1:14" x14ac:dyDescent="0.35">
      <c r="A60925" s="3">
        <v>455158383418647</v>
      </c>
      <c r="B60925">
        <v>5729331</v>
      </c>
      <c r="C60925" s="1" t="s">
        <v>10</v>
      </c>
      <c r="D60925" s="2">
        <v>42514.642604166664</v>
      </c>
      <c r="E60925" s="2">
        <v>42520.333333333336</v>
      </c>
      <c r="F60925">
        <v>20</v>
      </c>
      <c r="G60925" s="1" t="s">
        <v>37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 s="1" t="s">
        <v>12</v>
      </c>
    </row>
    <row r="60926" spans="1:14" x14ac:dyDescent="0.35">
      <c r="A60926" s="3">
        <v>924893715688</v>
      </c>
      <c r="B60926">
        <v>5729340</v>
      </c>
      <c r="C60926" s="1" t="s">
        <v>10</v>
      </c>
      <c r="D60926" s="2">
        <v>42514.642847222225</v>
      </c>
      <c r="E60926" s="2">
        <v>42520.333333333336</v>
      </c>
      <c r="F60926">
        <v>13</v>
      </c>
      <c r="G60926" s="1" t="s">
        <v>19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 s="1" t="s">
        <v>18</v>
      </c>
    </row>
    <row r="60927" spans="1:14" x14ac:dyDescent="0.35">
      <c r="A60927" s="3">
        <v>21798276144974</v>
      </c>
      <c r="B60927">
        <v>5729336</v>
      </c>
      <c r="C60927" s="1" t="s">
        <v>13</v>
      </c>
      <c r="D60927" s="2">
        <v>42514.642743055556</v>
      </c>
      <c r="E60927" s="2">
        <v>42520.333333333336</v>
      </c>
      <c r="F60927">
        <v>57</v>
      </c>
      <c r="G60927" s="1" t="s">
        <v>37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1</v>
      </c>
      <c r="N60927" s="1" t="s">
        <v>12</v>
      </c>
    </row>
    <row r="60928" spans="1:14" x14ac:dyDescent="0.35">
      <c r="A60928" s="3">
        <v>3527439779587</v>
      </c>
      <c r="B60928">
        <v>5632527</v>
      </c>
      <c r="C60928" s="1" t="s">
        <v>10</v>
      </c>
      <c r="D60928" s="2">
        <v>42488.671574074076</v>
      </c>
      <c r="E60928" s="2">
        <v>42492.333333333336</v>
      </c>
      <c r="F60928">
        <v>67</v>
      </c>
      <c r="G60928" s="1" t="s">
        <v>58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1</v>
      </c>
      <c r="N60928" s="1" t="s">
        <v>12</v>
      </c>
    </row>
    <row r="60929" spans="1:14" x14ac:dyDescent="0.35">
      <c r="A60929" s="3">
        <v>517567676968</v>
      </c>
      <c r="B60929">
        <v>5648916</v>
      </c>
      <c r="C60929" s="1" t="s">
        <v>10</v>
      </c>
      <c r="D60929" s="2">
        <v>42493.043310185189</v>
      </c>
      <c r="E60929" s="2">
        <v>42492.333333333336</v>
      </c>
      <c r="F60929">
        <v>17</v>
      </c>
      <c r="G60929" s="1" t="s">
        <v>44</v>
      </c>
      <c r="H60929">
        <v>0</v>
      </c>
      <c r="I60929">
        <v>0</v>
      </c>
      <c r="J60929">
        <v>0</v>
      </c>
      <c r="K60929">
        <v>0</v>
      </c>
      <c r="L60929">
        <v>1</v>
      </c>
      <c r="M60929">
        <v>0</v>
      </c>
      <c r="N60929" s="1" t="s">
        <v>12</v>
      </c>
    </row>
    <row r="60930" spans="1:14" x14ac:dyDescent="0.35">
      <c r="A60930" s="3">
        <v>511745876145492</v>
      </c>
      <c r="B60930">
        <v>5632533</v>
      </c>
      <c r="C60930" s="1" t="s">
        <v>10</v>
      </c>
      <c r="D60930" s="2">
        <v>42488.671863425923</v>
      </c>
      <c r="E60930" s="2">
        <v>42492.333333333336</v>
      </c>
      <c r="F60930">
        <v>27</v>
      </c>
      <c r="G60930" s="1" t="s">
        <v>43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1</v>
      </c>
      <c r="N60930" s="1" t="s">
        <v>18</v>
      </c>
    </row>
    <row r="60931" spans="1:14" x14ac:dyDescent="0.35">
      <c r="A60931" s="3">
        <v>74825493413</v>
      </c>
      <c r="B60931">
        <v>5632524</v>
      </c>
      <c r="C60931" s="1" t="s">
        <v>10</v>
      </c>
      <c r="D60931" s="2">
        <v>42488.671331018515</v>
      </c>
      <c r="E60931" s="2">
        <v>42492.333333333336</v>
      </c>
      <c r="F60931">
        <v>17</v>
      </c>
      <c r="G60931" s="1" t="s">
        <v>35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s="1" t="s">
        <v>12</v>
      </c>
    </row>
    <row r="60932" spans="1:14" x14ac:dyDescent="0.35">
      <c r="A60932" s="3">
        <v>899258111582</v>
      </c>
      <c r="B60932">
        <v>5688753</v>
      </c>
      <c r="C60932" s="1" t="s">
        <v>13</v>
      </c>
      <c r="D60932" s="2">
        <v>42502.651145833333</v>
      </c>
      <c r="E60932" s="2">
        <v>42506.333333333336</v>
      </c>
      <c r="F60932">
        <v>46</v>
      </c>
      <c r="G60932" s="1" t="s">
        <v>19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 s="1" t="s">
        <v>18</v>
      </c>
    </row>
    <row r="60933" spans="1:14" x14ac:dyDescent="0.35">
      <c r="A60933" s="3">
        <v>29127973566646</v>
      </c>
      <c r="B60933">
        <v>5688760</v>
      </c>
      <c r="C60933" s="1" t="s">
        <v>10</v>
      </c>
      <c r="D60933" s="2">
        <v>42502.651412037034</v>
      </c>
      <c r="E60933" s="2">
        <v>42506.333333333336</v>
      </c>
      <c r="F60933">
        <v>75</v>
      </c>
      <c r="G60933" s="1" t="s">
        <v>58</v>
      </c>
      <c r="H60933">
        <v>0</v>
      </c>
      <c r="I60933">
        <v>1</v>
      </c>
      <c r="J60933">
        <v>0</v>
      </c>
      <c r="K60933">
        <v>0</v>
      </c>
      <c r="L60933">
        <v>0</v>
      </c>
      <c r="M60933">
        <v>0</v>
      </c>
      <c r="N60933" s="1" t="s">
        <v>18</v>
      </c>
    </row>
    <row r="60934" spans="1:14" x14ac:dyDescent="0.35">
      <c r="A60934" s="3">
        <v>7583317873324</v>
      </c>
      <c r="B60934">
        <v>5697613</v>
      </c>
      <c r="C60934" s="1" t="s">
        <v>13</v>
      </c>
      <c r="D60934" s="2">
        <v>42504.031782407408</v>
      </c>
      <c r="E60934" s="2">
        <v>42506.333333333336</v>
      </c>
      <c r="F60934">
        <v>13</v>
      </c>
      <c r="G60934" s="1" t="s">
        <v>58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 s="1" t="s">
        <v>18</v>
      </c>
    </row>
    <row r="60935" spans="1:14" x14ac:dyDescent="0.35">
      <c r="A60935" s="3">
        <v>347777563313193</v>
      </c>
      <c r="B60935">
        <v>5688756</v>
      </c>
      <c r="C60935" s="1" t="s">
        <v>10</v>
      </c>
      <c r="D60935" s="2">
        <v>42502.651296296295</v>
      </c>
      <c r="E60935" s="2">
        <v>42506.333333333336</v>
      </c>
      <c r="F60935">
        <v>41</v>
      </c>
      <c r="G60935" s="1" t="s">
        <v>62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s="1" t="s">
        <v>12</v>
      </c>
    </row>
    <row r="60936" spans="1:14" x14ac:dyDescent="0.35">
      <c r="A60936" s="3">
        <v>9881592372173</v>
      </c>
      <c r="B60936">
        <v>5697610</v>
      </c>
      <c r="C60936" s="1" t="s">
        <v>10</v>
      </c>
      <c r="D60936" s="2">
        <v>42504.031145833331</v>
      </c>
      <c r="E60936" s="2">
        <v>42506.333333333336</v>
      </c>
      <c r="F60936">
        <v>34</v>
      </c>
      <c r="G60936" s="1" t="s">
        <v>55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 s="1" t="s">
        <v>12</v>
      </c>
    </row>
    <row r="60937" spans="1:14" x14ac:dyDescent="0.35">
      <c r="A60937" s="3">
        <v>716821825111998</v>
      </c>
      <c r="B60937">
        <v>5688776</v>
      </c>
      <c r="C60937" s="1" t="s">
        <v>10</v>
      </c>
      <c r="D60937" s="2">
        <v>42502.651863425926</v>
      </c>
      <c r="E60937" s="2">
        <v>42506.333333333336</v>
      </c>
      <c r="F60937">
        <v>22</v>
      </c>
      <c r="G60937" s="1" t="s">
        <v>26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 s="1" t="s">
        <v>18</v>
      </c>
    </row>
    <row r="60938" spans="1:14" x14ac:dyDescent="0.35">
      <c r="A60938" s="3">
        <v>354919887111</v>
      </c>
      <c r="B60938">
        <v>5688768</v>
      </c>
      <c r="C60938" s="1" t="s">
        <v>10</v>
      </c>
      <c r="D60938" s="2">
        <v>42502.651712962965</v>
      </c>
      <c r="E60938" s="2">
        <v>42506.333333333336</v>
      </c>
      <c r="F60938">
        <v>14</v>
      </c>
      <c r="G60938" s="1" t="s">
        <v>77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 s="1" t="s">
        <v>12</v>
      </c>
    </row>
    <row r="60939" spans="1:14" x14ac:dyDescent="0.35">
      <c r="A60939" s="3">
        <v>9557328959912</v>
      </c>
      <c r="B60939">
        <v>5705028</v>
      </c>
      <c r="C60939" s="1" t="s">
        <v>13</v>
      </c>
      <c r="D60939" s="2">
        <v>42507.063032407408</v>
      </c>
      <c r="E60939" s="2">
        <v>42506.333333333336</v>
      </c>
      <c r="F60939">
        <v>1</v>
      </c>
      <c r="G60939" s="1" t="s">
        <v>44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 s="1" t="s">
        <v>12</v>
      </c>
    </row>
    <row r="60940" spans="1:14" x14ac:dyDescent="0.35">
      <c r="A60940" s="3">
        <v>286746435698145</v>
      </c>
      <c r="B60940">
        <v>5729351</v>
      </c>
      <c r="C60940" s="1" t="s">
        <v>13</v>
      </c>
      <c r="D60940" s="2">
        <v>42514.643159722225</v>
      </c>
      <c r="E60940" s="2">
        <v>42520.333333333336</v>
      </c>
      <c r="F60940">
        <v>52</v>
      </c>
      <c r="G60940" s="1" t="s">
        <v>36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1</v>
      </c>
      <c r="N60940" s="1" t="s">
        <v>18</v>
      </c>
    </row>
    <row r="60941" spans="1:14" x14ac:dyDescent="0.35">
      <c r="A60941" s="3">
        <v>325393113329142</v>
      </c>
      <c r="B60941">
        <v>5729355</v>
      </c>
      <c r="C60941" s="1" t="s">
        <v>10</v>
      </c>
      <c r="D60941" s="2">
        <v>42514.643275462964</v>
      </c>
      <c r="E60941" s="2">
        <v>42520.333333333336</v>
      </c>
      <c r="F60941">
        <v>71</v>
      </c>
      <c r="G60941" s="1" t="s">
        <v>61</v>
      </c>
      <c r="H60941">
        <v>0</v>
      </c>
      <c r="I60941">
        <v>1</v>
      </c>
      <c r="J60941">
        <v>0</v>
      </c>
      <c r="K60941">
        <v>0</v>
      </c>
      <c r="L60941">
        <v>0</v>
      </c>
      <c r="M60941">
        <v>1</v>
      </c>
      <c r="N60941" s="1" t="s">
        <v>12</v>
      </c>
    </row>
    <row r="60942" spans="1:14" x14ac:dyDescent="0.35">
      <c r="A60942" s="3">
        <v>1538499786132</v>
      </c>
      <c r="B60942">
        <v>5729345</v>
      </c>
      <c r="C60942" s="1" t="s">
        <v>10</v>
      </c>
      <c r="D60942" s="2">
        <v>42514.64303240741</v>
      </c>
      <c r="E60942" s="2">
        <v>42520.333333333336</v>
      </c>
      <c r="F60942">
        <v>27</v>
      </c>
      <c r="G60942" s="1" t="s">
        <v>57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s="1" t="s">
        <v>12</v>
      </c>
    </row>
    <row r="60943" spans="1:14" x14ac:dyDescent="0.35">
      <c r="A60943" s="3">
        <v>69326274915531</v>
      </c>
      <c r="B60943">
        <v>5650112</v>
      </c>
      <c r="C60943" s="1" t="s">
        <v>10</v>
      </c>
      <c r="D60943" s="2">
        <v>42493.644907407404</v>
      </c>
      <c r="E60943" s="2">
        <v>42495.333333333336</v>
      </c>
      <c r="F60943">
        <v>55</v>
      </c>
      <c r="G60943" s="1" t="s">
        <v>35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 s="1" t="s">
        <v>12</v>
      </c>
    </row>
    <row r="60944" spans="1:14" x14ac:dyDescent="0.35">
      <c r="A60944" s="3">
        <v>88624362176164</v>
      </c>
      <c r="B60944">
        <v>5650114</v>
      </c>
      <c r="C60944" s="1" t="s">
        <v>10</v>
      </c>
      <c r="D60944" s="2">
        <v>42493.645011574074</v>
      </c>
      <c r="E60944" s="2">
        <v>42495.333333333336</v>
      </c>
      <c r="F60944">
        <v>33</v>
      </c>
      <c r="G60944" s="1" t="s">
        <v>36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 s="1" t="s">
        <v>12</v>
      </c>
    </row>
    <row r="60945" spans="1:14" x14ac:dyDescent="0.35">
      <c r="A60945" s="3">
        <v>4653155736921</v>
      </c>
      <c r="B60945">
        <v>5650120</v>
      </c>
      <c r="C60945" s="1" t="s">
        <v>10</v>
      </c>
      <c r="D60945" s="2">
        <v>42493.645127314812</v>
      </c>
      <c r="E60945" s="2">
        <v>42495.333333333336</v>
      </c>
      <c r="F60945">
        <v>21</v>
      </c>
      <c r="G60945" s="1" t="s">
        <v>16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 s="1" t="s">
        <v>12</v>
      </c>
    </row>
    <row r="60946" spans="1:14" x14ac:dyDescent="0.35">
      <c r="A60946" s="3">
        <v>7242994711</v>
      </c>
      <c r="B60946">
        <v>5688122</v>
      </c>
      <c r="C60946" s="1" t="s">
        <v>10</v>
      </c>
      <c r="D60946" s="2">
        <v>42502.620324074072</v>
      </c>
      <c r="E60946" s="2">
        <v>42502.333333333336</v>
      </c>
      <c r="F60946">
        <v>66</v>
      </c>
      <c r="G60946" s="1" t="s">
        <v>36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s="1" t="s">
        <v>12</v>
      </c>
    </row>
    <row r="60947" spans="1:14" x14ac:dyDescent="0.35">
      <c r="A60947" s="3">
        <v>31458586753464</v>
      </c>
      <c r="B60947">
        <v>5679546</v>
      </c>
      <c r="C60947" s="1" t="s">
        <v>13</v>
      </c>
      <c r="D60947" s="2">
        <v>42500.753622685188</v>
      </c>
      <c r="E60947" s="2">
        <v>42502.333333333336</v>
      </c>
      <c r="F60947">
        <v>34</v>
      </c>
      <c r="G60947" s="1" t="s">
        <v>22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 s="1" t="s">
        <v>18</v>
      </c>
    </row>
    <row r="60948" spans="1:14" x14ac:dyDescent="0.35">
      <c r="A60948" s="3">
        <v>44457351772113</v>
      </c>
      <c r="B60948">
        <v>5679542</v>
      </c>
      <c r="C60948" s="1" t="s">
        <v>10</v>
      </c>
      <c r="D60948" s="2">
        <v>42500.753368055557</v>
      </c>
      <c r="E60948" s="2">
        <v>42502.333333333336</v>
      </c>
      <c r="F60948">
        <v>19</v>
      </c>
      <c r="G60948" s="1" t="s">
        <v>80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s="1" t="s">
        <v>18</v>
      </c>
    </row>
    <row r="60949" spans="1:14" x14ac:dyDescent="0.35">
      <c r="A60949" s="3">
        <v>467319155742163</v>
      </c>
      <c r="B60949">
        <v>5679544</v>
      </c>
      <c r="C60949" s="1" t="s">
        <v>13</v>
      </c>
      <c r="D60949" s="2">
        <v>42500.753483796296</v>
      </c>
      <c r="E60949" s="2">
        <v>42502.333333333336</v>
      </c>
      <c r="F60949">
        <v>61</v>
      </c>
      <c r="G60949" s="1" t="s">
        <v>35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 s="1" t="s">
        <v>12</v>
      </c>
    </row>
    <row r="60950" spans="1:14" x14ac:dyDescent="0.35">
      <c r="A60950" s="3">
        <v>21248856267611</v>
      </c>
      <c r="B60950">
        <v>5697618</v>
      </c>
      <c r="C60950" s="1" t="s">
        <v>13</v>
      </c>
      <c r="D60950" s="2">
        <v>42504.032986111109</v>
      </c>
      <c r="E60950" s="2">
        <v>42509.333333333336</v>
      </c>
      <c r="F60950">
        <v>54</v>
      </c>
      <c r="G60950" s="1" t="s">
        <v>85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 s="1" t="s">
        <v>12</v>
      </c>
    </row>
    <row r="60951" spans="1:14" x14ac:dyDescent="0.35">
      <c r="A60951" s="3">
        <v>3338128472314</v>
      </c>
      <c r="B60951">
        <v>5697620</v>
      </c>
      <c r="C60951" s="1" t="s">
        <v>10</v>
      </c>
      <c r="D60951" s="2">
        <v>42504.033321759256</v>
      </c>
      <c r="E60951" s="2">
        <v>42509.333333333336</v>
      </c>
      <c r="F60951">
        <v>52</v>
      </c>
      <c r="G60951" s="1" t="s">
        <v>29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 s="1" t="s">
        <v>12</v>
      </c>
    </row>
    <row r="60952" spans="1:14" x14ac:dyDescent="0.35">
      <c r="A60952" s="3">
        <v>127528842289285</v>
      </c>
      <c r="B60952">
        <v>5697617</v>
      </c>
      <c r="C60952" s="1" t="s">
        <v>10</v>
      </c>
      <c r="D60952" s="2">
        <v>42504.032743055555</v>
      </c>
      <c r="E60952" s="2">
        <v>42509.333333333336</v>
      </c>
      <c r="F60952">
        <v>13</v>
      </c>
      <c r="G60952" s="1" t="s">
        <v>27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 s="1" t="s">
        <v>18</v>
      </c>
    </row>
    <row r="60953" spans="1:14" x14ac:dyDescent="0.35">
      <c r="A60953" s="3">
        <v>8855599291497</v>
      </c>
      <c r="B60953">
        <v>5716612</v>
      </c>
      <c r="C60953" s="1" t="s">
        <v>10</v>
      </c>
      <c r="D60953" s="2">
        <v>42509.617893518516</v>
      </c>
      <c r="E60953" s="2">
        <v>42509.333333333336</v>
      </c>
      <c r="F60953">
        <v>40</v>
      </c>
      <c r="G60953" s="1" t="s">
        <v>11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 s="1" t="s">
        <v>12</v>
      </c>
    </row>
    <row r="60954" spans="1:14" x14ac:dyDescent="0.35">
      <c r="A60954" s="3">
        <v>325445127674</v>
      </c>
      <c r="B60954">
        <v>5697621</v>
      </c>
      <c r="C60954" s="1" t="s">
        <v>10</v>
      </c>
      <c r="D60954" s="2">
        <v>42504.033668981479</v>
      </c>
      <c r="E60954" s="2">
        <v>42509.333333333336</v>
      </c>
      <c r="F60954">
        <v>14</v>
      </c>
      <c r="G60954" s="1" t="s">
        <v>11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s="1" t="s">
        <v>12</v>
      </c>
    </row>
    <row r="60955" spans="1:14" x14ac:dyDescent="0.35">
      <c r="A60955" s="3">
        <v>62271499849712</v>
      </c>
      <c r="B60955">
        <v>5632544</v>
      </c>
      <c r="C60955" s="1" t="s">
        <v>10</v>
      </c>
      <c r="D60955" s="2">
        <v>42488.672349537039</v>
      </c>
      <c r="E60955" s="2">
        <v>42492.333333333336</v>
      </c>
      <c r="F60955">
        <v>42</v>
      </c>
      <c r="G60955" s="1" t="s">
        <v>71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 s="1" t="s">
        <v>18</v>
      </c>
    </row>
    <row r="60956" spans="1:14" x14ac:dyDescent="0.35">
      <c r="A60956" s="3">
        <v>7387126298418</v>
      </c>
      <c r="B60956">
        <v>5632547</v>
      </c>
      <c r="C60956" s="1" t="s">
        <v>13</v>
      </c>
      <c r="D60956" s="2">
        <v>42488.672708333332</v>
      </c>
      <c r="E60956" s="2">
        <v>42492.333333333336</v>
      </c>
      <c r="F60956">
        <v>84</v>
      </c>
      <c r="G60956" s="1" t="s">
        <v>11</v>
      </c>
      <c r="H60956">
        <v>0</v>
      </c>
      <c r="I60956">
        <v>1</v>
      </c>
      <c r="J60956">
        <v>0</v>
      </c>
      <c r="K60956">
        <v>0</v>
      </c>
      <c r="L60956">
        <v>0</v>
      </c>
      <c r="M60956">
        <v>0</v>
      </c>
      <c r="N60956" s="1" t="s">
        <v>18</v>
      </c>
    </row>
    <row r="60957" spans="1:14" x14ac:dyDescent="0.35">
      <c r="A60957" s="3">
        <v>21326667897455</v>
      </c>
      <c r="B60957">
        <v>5688765</v>
      </c>
      <c r="C60957" s="1" t="s">
        <v>10</v>
      </c>
      <c r="D60957" s="2">
        <v>42502.651562500003</v>
      </c>
      <c r="E60957" s="2">
        <v>42506.333333333336</v>
      </c>
      <c r="F60957">
        <v>64</v>
      </c>
      <c r="G60957" s="1" t="s">
        <v>34</v>
      </c>
      <c r="H60957">
        <v>0</v>
      </c>
      <c r="I60957">
        <v>1</v>
      </c>
      <c r="J60957">
        <v>0</v>
      </c>
      <c r="K60957">
        <v>1</v>
      </c>
      <c r="L60957">
        <v>0</v>
      </c>
      <c r="M60957">
        <v>0</v>
      </c>
      <c r="N60957" s="1" t="s">
        <v>12</v>
      </c>
    </row>
    <row r="60958" spans="1:14" x14ac:dyDescent="0.35">
      <c r="A60958" s="3">
        <v>9968649799334</v>
      </c>
      <c r="B60958">
        <v>5650136</v>
      </c>
      <c r="C60958" s="1" t="s">
        <v>13</v>
      </c>
      <c r="D60958" s="2">
        <v>42493.645543981482</v>
      </c>
      <c r="E60958" s="2">
        <v>42495.333333333336</v>
      </c>
      <c r="F60958">
        <v>62</v>
      </c>
      <c r="G60958" s="1" t="s">
        <v>58</v>
      </c>
      <c r="H60958">
        <v>0</v>
      </c>
      <c r="I60958">
        <v>1</v>
      </c>
      <c r="J60958">
        <v>1</v>
      </c>
      <c r="K60958">
        <v>0</v>
      </c>
      <c r="L60958">
        <v>0</v>
      </c>
      <c r="M60958">
        <v>0</v>
      </c>
      <c r="N60958" s="1" t="s">
        <v>12</v>
      </c>
    </row>
    <row r="60959" spans="1:14" x14ac:dyDescent="0.35">
      <c r="A60959" s="3">
        <v>6518995956465</v>
      </c>
      <c r="B60959">
        <v>5650126</v>
      </c>
      <c r="C60959" s="1" t="s">
        <v>10</v>
      </c>
      <c r="D60959" s="2">
        <v>42493.645254629628</v>
      </c>
      <c r="E60959" s="2">
        <v>42495.333333333336</v>
      </c>
      <c r="F60959">
        <v>53</v>
      </c>
      <c r="G60959" s="1" t="s">
        <v>55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 s="1" t="s">
        <v>18</v>
      </c>
    </row>
    <row r="60960" spans="1:14" x14ac:dyDescent="0.35">
      <c r="A60960" s="3">
        <v>595733466497576</v>
      </c>
      <c r="B60960">
        <v>5650135</v>
      </c>
      <c r="C60960" s="1" t="s">
        <v>10</v>
      </c>
      <c r="D60960" s="2">
        <v>42493.645439814813</v>
      </c>
      <c r="E60960" s="2">
        <v>42495.333333333336</v>
      </c>
      <c r="F60960">
        <v>58</v>
      </c>
      <c r="G60960" s="1" t="s">
        <v>54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s="1" t="s">
        <v>12</v>
      </c>
    </row>
    <row r="60961" spans="1:14" x14ac:dyDescent="0.35">
      <c r="A60961" s="3">
        <v>72876517738577</v>
      </c>
      <c r="B60961">
        <v>5679557</v>
      </c>
      <c r="C60961" s="1" t="s">
        <v>10</v>
      </c>
      <c r="D60961" s="2">
        <v>42500.75439814815</v>
      </c>
      <c r="E60961" s="2">
        <v>42502.333333333336</v>
      </c>
      <c r="F60961">
        <v>62</v>
      </c>
      <c r="G60961" s="1" t="s">
        <v>58</v>
      </c>
      <c r="H60961">
        <v>0</v>
      </c>
      <c r="I60961">
        <v>1</v>
      </c>
      <c r="J60961">
        <v>1</v>
      </c>
      <c r="K60961">
        <v>0</v>
      </c>
      <c r="L60961">
        <v>0</v>
      </c>
      <c r="M60961">
        <v>0</v>
      </c>
      <c r="N60961" s="1" t="s">
        <v>12</v>
      </c>
    </row>
    <row r="60962" spans="1:14" x14ac:dyDescent="0.35">
      <c r="A60962" s="3">
        <v>814723888266834</v>
      </c>
      <c r="B60962">
        <v>5679548</v>
      </c>
      <c r="C60962" s="1" t="s">
        <v>10</v>
      </c>
      <c r="D60962" s="2">
        <v>42500.753761574073</v>
      </c>
      <c r="E60962" s="2">
        <v>42502.333333333336</v>
      </c>
      <c r="F60962">
        <v>22</v>
      </c>
      <c r="G60962" s="1" t="s">
        <v>36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s="1" t="s">
        <v>12</v>
      </c>
    </row>
    <row r="60963" spans="1:14" x14ac:dyDescent="0.35">
      <c r="A60963" s="3">
        <v>77591393115764</v>
      </c>
      <c r="B60963">
        <v>5679550</v>
      </c>
      <c r="C60963" s="1" t="s">
        <v>13</v>
      </c>
      <c r="D60963" s="2">
        <v>42500.753877314812</v>
      </c>
      <c r="E60963" s="2">
        <v>42502.333333333336</v>
      </c>
      <c r="F60963">
        <v>0</v>
      </c>
      <c r="G60963" s="1" t="s">
        <v>19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s="1" t="s">
        <v>12</v>
      </c>
    </row>
    <row r="60964" spans="1:14" x14ac:dyDescent="0.35">
      <c r="A60964" s="3">
        <v>52421865597559</v>
      </c>
      <c r="B60964">
        <v>5697627</v>
      </c>
      <c r="C60964" s="1" t="s">
        <v>13</v>
      </c>
      <c r="D60964" s="2">
        <v>42504.035439814812</v>
      </c>
      <c r="E60964" s="2">
        <v>42509.333333333336</v>
      </c>
      <c r="F60964">
        <v>69</v>
      </c>
      <c r="G60964" s="1" t="s">
        <v>33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 s="1" t="s">
        <v>12</v>
      </c>
    </row>
    <row r="60965" spans="1:14" x14ac:dyDescent="0.35">
      <c r="A60965" s="3">
        <v>57364754172847</v>
      </c>
      <c r="B60965">
        <v>5697626</v>
      </c>
      <c r="C60965" s="1" t="s">
        <v>13</v>
      </c>
      <c r="D60965" s="2">
        <v>42504.035162037035</v>
      </c>
      <c r="E60965" s="2">
        <v>42509.333333333336</v>
      </c>
      <c r="F60965">
        <v>79</v>
      </c>
      <c r="G60965" s="1" t="s">
        <v>40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 s="1" t="s">
        <v>12</v>
      </c>
    </row>
    <row r="60966" spans="1:14" x14ac:dyDescent="0.35">
      <c r="A60966" s="3">
        <v>99959985531137</v>
      </c>
      <c r="B60966">
        <v>5715705</v>
      </c>
      <c r="C60966" s="1" t="s">
        <v>13</v>
      </c>
      <c r="D60966" s="2">
        <v>42508.95584490741</v>
      </c>
      <c r="E60966" s="2">
        <v>42509.333333333336</v>
      </c>
      <c r="F60966">
        <v>10</v>
      </c>
      <c r="G60966" s="1" t="s">
        <v>41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 s="1" t="s">
        <v>12</v>
      </c>
    </row>
    <row r="60967" spans="1:14" x14ac:dyDescent="0.35">
      <c r="A60967" s="3">
        <v>38152728269334</v>
      </c>
      <c r="B60967">
        <v>5650144</v>
      </c>
      <c r="C60967" s="1" t="s">
        <v>10</v>
      </c>
      <c r="D60967" s="2">
        <v>42493.64565972222</v>
      </c>
      <c r="E60967" s="2">
        <v>42495.333333333336</v>
      </c>
      <c r="F60967">
        <v>71</v>
      </c>
      <c r="G60967" s="1" t="s">
        <v>36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 s="1" t="s">
        <v>12</v>
      </c>
    </row>
    <row r="60968" spans="1:14" x14ac:dyDescent="0.35">
      <c r="A60968" s="3">
        <v>95593639776325</v>
      </c>
      <c r="B60968">
        <v>5650154</v>
      </c>
      <c r="C60968" s="1" t="s">
        <v>13</v>
      </c>
      <c r="D60968" s="2">
        <v>42493.645879629628</v>
      </c>
      <c r="E60968" s="2">
        <v>42495.333333333336</v>
      </c>
      <c r="F60968">
        <v>81</v>
      </c>
      <c r="G60968" s="1" t="s">
        <v>83</v>
      </c>
      <c r="H60968">
        <v>0</v>
      </c>
      <c r="I60968">
        <v>1</v>
      </c>
      <c r="J60968">
        <v>0</v>
      </c>
      <c r="K60968">
        <v>0</v>
      </c>
      <c r="L60968">
        <v>0</v>
      </c>
      <c r="M60968">
        <v>0</v>
      </c>
      <c r="N60968" s="1" t="s">
        <v>12</v>
      </c>
    </row>
    <row r="60969" spans="1:14" x14ac:dyDescent="0.35">
      <c r="A60969" s="3">
        <v>5662672852895</v>
      </c>
      <c r="B60969">
        <v>5650149</v>
      </c>
      <c r="C60969" s="1" t="s">
        <v>13</v>
      </c>
      <c r="D60969" s="2">
        <v>42493.64576388889</v>
      </c>
      <c r="E60969" s="2">
        <v>42495.333333333336</v>
      </c>
      <c r="F60969">
        <v>16</v>
      </c>
      <c r="G60969" s="1" t="s">
        <v>26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 s="1" t="s">
        <v>18</v>
      </c>
    </row>
    <row r="60970" spans="1:14" x14ac:dyDescent="0.35">
      <c r="A60970" s="3">
        <v>9653232534185</v>
      </c>
      <c r="B60970">
        <v>5679563</v>
      </c>
      <c r="C60970" s="1" t="s">
        <v>10</v>
      </c>
      <c r="D60970" s="2">
        <v>42500.754756944443</v>
      </c>
      <c r="E60970" s="2">
        <v>42502.333333333336</v>
      </c>
      <c r="F60970">
        <v>66</v>
      </c>
      <c r="G60970" s="1" t="s">
        <v>36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s="1" t="s">
        <v>12</v>
      </c>
    </row>
    <row r="60971" spans="1:14" x14ac:dyDescent="0.35">
      <c r="A60971" s="3">
        <v>448662522836327</v>
      </c>
      <c r="B60971">
        <v>5679560</v>
      </c>
      <c r="C60971" s="1" t="s">
        <v>13</v>
      </c>
      <c r="D60971" s="2">
        <v>42500.754664351851</v>
      </c>
      <c r="E60971" s="2">
        <v>42502.333333333336</v>
      </c>
      <c r="F60971">
        <v>19</v>
      </c>
      <c r="G60971" s="1" t="s">
        <v>61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 s="1" t="s">
        <v>12</v>
      </c>
    </row>
    <row r="60972" spans="1:14" x14ac:dyDescent="0.35">
      <c r="A60972" s="3">
        <v>93363249389981</v>
      </c>
      <c r="B60972">
        <v>5679559</v>
      </c>
      <c r="C60972" s="1" t="s">
        <v>10</v>
      </c>
      <c r="D60972" s="2">
        <v>42500.754537037035</v>
      </c>
      <c r="E60972" s="2">
        <v>42502.333333333336</v>
      </c>
      <c r="F60972">
        <v>16</v>
      </c>
      <c r="G60972" s="1" t="s">
        <v>58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 s="1" t="s">
        <v>18</v>
      </c>
    </row>
    <row r="60973" spans="1:14" x14ac:dyDescent="0.35">
      <c r="A60973" s="3">
        <v>1918643734682</v>
      </c>
      <c r="B60973">
        <v>5697635</v>
      </c>
      <c r="C60973" s="1" t="s">
        <v>13</v>
      </c>
      <c r="D60973" s="2">
        <v>42504.036979166667</v>
      </c>
      <c r="E60973" s="2">
        <v>42509.333333333336</v>
      </c>
      <c r="F60973">
        <v>14</v>
      </c>
      <c r="G60973" s="1" t="s">
        <v>48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 s="1" t="s">
        <v>12</v>
      </c>
    </row>
    <row r="60974" spans="1:14" x14ac:dyDescent="0.35">
      <c r="A60974" s="3">
        <v>418165255559771</v>
      </c>
      <c r="B60974">
        <v>5697634</v>
      </c>
      <c r="C60974" s="1" t="s">
        <v>10</v>
      </c>
      <c r="D60974" s="2">
        <v>42504.036504629628</v>
      </c>
      <c r="E60974" s="2">
        <v>42509.333333333336</v>
      </c>
      <c r="F60974">
        <v>50</v>
      </c>
      <c r="G60974" s="1" t="s">
        <v>21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 s="1" t="s">
        <v>12</v>
      </c>
    </row>
    <row r="60975" spans="1:14" x14ac:dyDescent="0.35">
      <c r="A60975" s="3">
        <v>11465781541133</v>
      </c>
      <c r="B60975">
        <v>5697631</v>
      </c>
      <c r="C60975" s="1" t="s">
        <v>10</v>
      </c>
      <c r="D60975" s="2">
        <v>42504.035960648151</v>
      </c>
      <c r="E60975" s="2">
        <v>42509.333333333336</v>
      </c>
      <c r="F60975">
        <v>24</v>
      </c>
      <c r="G60975" s="1" t="s">
        <v>35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 s="1" t="s">
        <v>18</v>
      </c>
    </row>
    <row r="60976" spans="1:14" x14ac:dyDescent="0.35">
      <c r="A60976" s="3">
        <v>988211616334838</v>
      </c>
      <c r="B60976">
        <v>5697632</v>
      </c>
      <c r="C60976" s="1" t="s">
        <v>10</v>
      </c>
      <c r="D60976" s="2">
        <v>42504.036226851851</v>
      </c>
      <c r="E60976" s="2">
        <v>42509.333333333336</v>
      </c>
      <c r="F60976">
        <v>13</v>
      </c>
      <c r="G60976" s="1" t="s">
        <v>22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s="1" t="s">
        <v>18</v>
      </c>
    </row>
    <row r="60977" spans="1:14" x14ac:dyDescent="0.35">
      <c r="A60977" s="3">
        <v>78864414943358</v>
      </c>
      <c r="B60977">
        <v>5697636</v>
      </c>
      <c r="C60977" s="1" t="s">
        <v>10</v>
      </c>
      <c r="D60977" s="2">
        <v>42504.037210648145</v>
      </c>
      <c r="E60977" s="2">
        <v>42509.333333333336</v>
      </c>
      <c r="F60977">
        <v>54</v>
      </c>
      <c r="G60977" s="1" t="s">
        <v>85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s="1" t="s">
        <v>12</v>
      </c>
    </row>
    <row r="60978" spans="1:14" x14ac:dyDescent="0.35">
      <c r="A60978" s="3">
        <v>72885933595882</v>
      </c>
      <c r="B60978">
        <v>5697638</v>
      </c>
      <c r="C60978" s="1" t="s">
        <v>10</v>
      </c>
      <c r="D60978" s="2">
        <v>42504.037465277775</v>
      </c>
      <c r="E60978" s="2">
        <v>42509.333333333336</v>
      </c>
      <c r="F60978">
        <v>61</v>
      </c>
      <c r="G60978" s="1" t="s">
        <v>90</v>
      </c>
      <c r="H60978">
        <v>0</v>
      </c>
      <c r="I60978">
        <v>1</v>
      </c>
      <c r="J60978">
        <v>0</v>
      </c>
      <c r="K60978">
        <v>0</v>
      </c>
      <c r="L60978">
        <v>0</v>
      </c>
      <c r="M60978">
        <v>0</v>
      </c>
      <c r="N60978" s="1" t="s">
        <v>12</v>
      </c>
    </row>
    <row r="60979" spans="1:14" x14ac:dyDescent="0.35">
      <c r="A60979" s="3">
        <v>815868139152872</v>
      </c>
      <c r="B60979">
        <v>5697642</v>
      </c>
      <c r="C60979" s="1" t="s">
        <v>10</v>
      </c>
      <c r="D60979" s="2">
        <v>42504.037962962961</v>
      </c>
      <c r="E60979" s="2">
        <v>42509.333333333336</v>
      </c>
      <c r="F60979">
        <v>10</v>
      </c>
      <c r="G60979" s="1" t="s">
        <v>36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s="1" t="s">
        <v>12</v>
      </c>
    </row>
    <row r="60980" spans="1:14" x14ac:dyDescent="0.35">
      <c r="A60980" s="3">
        <v>5842679234231</v>
      </c>
      <c r="B60980">
        <v>5697639</v>
      </c>
      <c r="C60980" s="1" t="s">
        <v>10</v>
      </c>
      <c r="D60980" s="2">
        <v>42504.037708333337</v>
      </c>
      <c r="E60980" s="2">
        <v>42509.333333333336</v>
      </c>
      <c r="F60980">
        <v>64</v>
      </c>
      <c r="G60980" s="1" t="s">
        <v>54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 s="1" t="s">
        <v>12</v>
      </c>
    </row>
    <row r="60981" spans="1:14" x14ac:dyDescent="0.35">
      <c r="A60981" s="3">
        <v>9828833292863</v>
      </c>
      <c r="B60981">
        <v>5650160</v>
      </c>
      <c r="C60981" s="1" t="s">
        <v>10</v>
      </c>
      <c r="D60981" s="2">
        <v>42493.646006944444</v>
      </c>
      <c r="E60981" s="2">
        <v>42495.333333333336</v>
      </c>
      <c r="F60981">
        <v>18</v>
      </c>
      <c r="G60981" s="1" t="s">
        <v>34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s="1" t="s">
        <v>12</v>
      </c>
    </row>
    <row r="60982" spans="1:14" x14ac:dyDescent="0.35">
      <c r="A60982" s="3">
        <v>275536448754323</v>
      </c>
      <c r="B60982">
        <v>5650169</v>
      </c>
      <c r="C60982" s="1" t="s">
        <v>13</v>
      </c>
      <c r="D60982" s="2">
        <v>42493.646203703705</v>
      </c>
      <c r="E60982" s="2">
        <v>42495.333333333336</v>
      </c>
      <c r="F60982">
        <v>26</v>
      </c>
      <c r="G60982" s="1" t="s">
        <v>11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s="1" t="s">
        <v>12</v>
      </c>
    </row>
    <row r="60983" spans="1:14" x14ac:dyDescent="0.35">
      <c r="A60983" s="3">
        <v>856366515683691</v>
      </c>
      <c r="B60983">
        <v>5650164</v>
      </c>
      <c r="C60983" s="1" t="s">
        <v>10</v>
      </c>
      <c r="D60983" s="2">
        <v>42493.646111111113</v>
      </c>
      <c r="E60983" s="2">
        <v>42495.333333333336</v>
      </c>
      <c r="F60983">
        <v>58</v>
      </c>
      <c r="G60983" s="1" t="s">
        <v>35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 s="1" t="s">
        <v>18</v>
      </c>
    </row>
    <row r="60984" spans="1:14" x14ac:dyDescent="0.35">
      <c r="A60984" s="3">
        <v>1472766267529</v>
      </c>
      <c r="B60984">
        <v>5679567</v>
      </c>
      <c r="C60984" s="1" t="s">
        <v>13</v>
      </c>
      <c r="D60984" s="2">
        <v>42500.754884259259</v>
      </c>
      <c r="E60984" s="2">
        <v>42502.333333333336</v>
      </c>
      <c r="F60984">
        <v>68</v>
      </c>
      <c r="G60984" s="1" t="s">
        <v>44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 s="1" t="s">
        <v>12</v>
      </c>
    </row>
    <row r="60985" spans="1:14" x14ac:dyDescent="0.35">
      <c r="A60985" s="3">
        <v>329138477922124</v>
      </c>
      <c r="B60985">
        <v>5679570</v>
      </c>
      <c r="C60985" s="1" t="s">
        <v>10</v>
      </c>
      <c r="D60985" s="2">
        <v>42500.755023148151</v>
      </c>
      <c r="E60985" s="2">
        <v>42502.333333333336</v>
      </c>
      <c r="F60985">
        <v>61</v>
      </c>
      <c r="G60985" s="1" t="s">
        <v>44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s="1" t="s">
        <v>18</v>
      </c>
    </row>
    <row r="60986" spans="1:14" x14ac:dyDescent="0.35">
      <c r="A60986" s="3">
        <v>6422553689362</v>
      </c>
      <c r="B60986">
        <v>5679576</v>
      </c>
      <c r="C60986" s="1" t="s">
        <v>10</v>
      </c>
      <c r="D60986" s="2">
        <v>42500.755162037036</v>
      </c>
      <c r="E60986" s="2">
        <v>42502.333333333336</v>
      </c>
      <c r="F60986">
        <v>70</v>
      </c>
      <c r="G60986" s="1" t="s">
        <v>56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 s="1" t="s">
        <v>18</v>
      </c>
    </row>
    <row r="60987" spans="1:14" x14ac:dyDescent="0.35">
      <c r="A60987" s="3">
        <v>96388662858941</v>
      </c>
      <c r="B60987">
        <v>5650176</v>
      </c>
      <c r="C60987" s="1" t="s">
        <v>10</v>
      </c>
      <c r="D60987" s="2">
        <v>42493.646435185183</v>
      </c>
      <c r="E60987" s="2">
        <v>42495.333333333336</v>
      </c>
      <c r="F60987">
        <v>25</v>
      </c>
      <c r="G60987" s="1" t="s">
        <v>76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s="1" t="s">
        <v>12</v>
      </c>
    </row>
    <row r="60988" spans="1:14" x14ac:dyDescent="0.35">
      <c r="A60988" s="3">
        <v>244476156919196</v>
      </c>
      <c r="B60988">
        <v>5650178</v>
      </c>
      <c r="C60988" s="1" t="s">
        <v>13</v>
      </c>
      <c r="D60988" s="2">
        <v>42493.646562499998</v>
      </c>
      <c r="E60988" s="2">
        <v>42495.333333333336</v>
      </c>
      <c r="F60988">
        <v>86</v>
      </c>
      <c r="G60988" s="1" t="s">
        <v>41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s="1" t="s">
        <v>18</v>
      </c>
    </row>
    <row r="60989" spans="1:14" x14ac:dyDescent="0.35">
      <c r="A60989" s="3">
        <v>7351138796731</v>
      </c>
      <c r="B60989">
        <v>5650175</v>
      </c>
      <c r="C60989" s="1" t="s">
        <v>10</v>
      </c>
      <c r="D60989" s="2">
        <v>42493.646319444444</v>
      </c>
      <c r="E60989" s="2">
        <v>42495.333333333336</v>
      </c>
      <c r="F60989">
        <v>9</v>
      </c>
      <c r="G60989" s="1" t="s">
        <v>64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 s="1" t="s">
        <v>18</v>
      </c>
    </row>
    <row r="60990" spans="1:14" x14ac:dyDescent="0.35">
      <c r="A60990" s="3">
        <v>91292863898635</v>
      </c>
      <c r="B60990">
        <v>5679588</v>
      </c>
      <c r="C60990" s="1" t="s">
        <v>10</v>
      </c>
      <c r="D60990" s="2">
        <v>42500.755543981482</v>
      </c>
      <c r="E60990" s="2">
        <v>42502.333333333336</v>
      </c>
      <c r="F60990">
        <v>46</v>
      </c>
      <c r="G60990" s="1" t="s">
        <v>44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0</v>
      </c>
      <c r="N60990" s="1" t="s">
        <v>12</v>
      </c>
    </row>
    <row r="60991" spans="1:14" x14ac:dyDescent="0.35">
      <c r="A60991" s="3">
        <v>1862171383142</v>
      </c>
      <c r="B60991">
        <v>5679583</v>
      </c>
      <c r="C60991" s="1" t="s">
        <v>10</v>
      </c>
      <c r="D60991" s="2">
        <v>42500.755381944444</v>
      </c>
      <c r="E60991" s="2">
        <v>42502.333333333336</v>
      </c>
      <c r="F60991">
        <v>70</v>
      </c>
      <c r="G60991" s="1" t="s">
        <v>80</v>
      </c>
      <c r="H60991">
        <v>0</v>
      </c>
      <c r="I60991">
        <v>1</v>
      </c>
      <c r="J60991">
        <v>1</v>
      </c>
      <c r="K60991">
        <v>0</v>
      </c>
      <c r="L60991">
        <v>0</v>
      </c>
      <c r="M60991">
        <v>0</v>
      </c>
      <c r="N60991" s="1" t="s">
        <v>12</v>
      </c>
    </row>
    <row r="60992" spans="1:14" x14ac:dyDescent="0.35">
      <c r="A60992" s="3">
        <v>327883175197939</v>
      </c>
      <c r="B60992">
        <v>5679578</v>
      </c>
      <c r="C60992" s="1" t="s">
        <v>10</v>
      </c>
      <c r="D60992" s="2">
        <v>42500.755277777775</v>
      </c>
      <c r="E60992" s="2">
        <v>42502.333333333336</v>
      </c>
      <c r="F60992">
        <v>37</v>
      </c>
      <c r="G60992" s="1" t="s">
        <v>21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s="1" t="s">
        <v>12</v>
      </c>
    </row>
    <row r="60993" spans="1:14" x14ac:dyDescent="0.35">
      <c r="A60993" s="3">
        <v>7311544262761</v>
      </c>
      <c r="B60993">
        <v>5697646</v>
      </c>
      <c r="C60993" s="1" t="s">
        <v>10</v>
      </c>
      <c r="D60993" s="2">
        <v>42504.038576388892</v>
      </c>
      <c r="E60993" s="2">
        <v>42509.333333333336</v>
      </c>
      <c r="F60993">
        <v>83</v>
      </c>
      <c r="G60993" s="1" t="s">
        <v>54</v>
      </c>
      <c r="H60993">
        <v>0</v>
      </c>
      <c r="I60993">
        <v>1</v>
      </c>
      <c r="J60993">
        <v>0</v>
      </c>
      <c r="K60993">
        <v>0</v>
      </c>
      <c r="L60993">
        <v>0</v>
      </c>
      <c r="M60993">
        <v>0</v>
      </c>
      <c r="N60993" s="1" t="s">
        <v>12</v>
      </c>
    </row>
    <row r="60994" spans="1:14" x14ac:dyDescent="0.35">
      <c r="A60994" s="3">
        <v>31834171835261</v>
      </c>
      <c r="B60994">
        <v>5697650</v>
      </c>
      <c r="C60994" s="1" t="s">
        <v>10</v>
      </c>
      <c r="D60994" s="2">
        <v>42504.039525462962</v>
      </c>
      <c r="E60994" s="2">
        <v>42509.333333333336</v>
      </c>
      <c r="F60994">
        <v>19</v>
      </c>
      <c r="G60994" s="1" t="s">
        <v>49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 s="1" t="s">
        <v>18</v>
      </c>
    </row>
    <row r="60995" spans="1:14" x14ac:dyDescent="0.35">
      <c r="A60995" s="3">
        <v>936136879396922</v>
      </c>
      <c r="B60995">
        <v>5697649</v>
      </c>
      <c r="C60995" s="1" t="s">
        <v>10</v>
      </c>
      <c r="D60995" s="2">
        <v>42504.039282407408</v>
      </c>
      <c r="E60995" s="2">
        <v>42509.333333333336</v>
      </c>
      <c r="F60995">
        <v>7</v>
      </c>
      <c r="G60995" s="1" t="s">
        <v>34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s="1" t="s">
        <v>12</v>
      </c>
    </row>
    <row r="60996" spans="1:14" x14ac:dyDescent="0.35">
      <c r="A60996" s="3">
        <v>15559691553966</v>
      </c>
      <c r="B60996">
        <v>5697648</v>
      </c>
      <c r="C60996" s="1" t="s">
        <v>13</v>
      </c>
      <c r="D60996" s="2">
        <v>42504.038854166669</v>
      </c>
      <c r="E60996" s="2">
        <v>42509.333333333336</v>
      </c>
      <c r="F60996">
        <v>53</v>
      </c>
      <c r="G60996" s="1" t="s">
        <v>57</v>
      </c>
      <c r="H60996">
        <v>0</v>
      </c>
      <c r="I60996">
        <v>1</v>
      </c>
      <c r="J60996">
        <v>0</v>
      </c>
      <c r="K60996">
        <v>0</v>
      </c>
      <c r="L60996">
        <v>0</v>
      </c>
      <c r="M60996">
        <v>0</v>
      </c>
      <c r="N60996" s="1" t="s">
        <v>12</v>
      </c>
    </row>
    <row r="60997" spans="1:14" x14ac:dyDescent="0.35">
      <c r="A60997" s="3">
        <v>9511378121976</v>
      </c>
      <c r="B60997">
        <v>5649888</v>
      </c>
      <c r="C60997" s="1" t="s">
        <v>10</v>
      </c>
      <c r="D60997" s="2">
        <v>42493.637673611112</v>
      </c>
      <c r="E60997" s="2">
        <v>42493.333333333336</v>
      </c>
      <c r="F60997">
        <v>3</v>
      </c>
      <c r="G60997" s="1" t="s">
        <v>36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s="1" t="s">
        <v>12</v>
      </c>
    </row>
    <row r="60998" spans="1:14" x14ac:dyDescent="0.35">
      <c r="A60998" s="3">
        <v>37624237838444</v>
      </c>
      <c r="B60998">
        <v>5677587</v>
      </c>
      <c r="C60998" s="1" t="s">
        <v>13</v>
      </c>
      <c r="D60998" s="2">
        <v>42500.641516203701</v>
      </c>
      <c r="E60998" s="2">
        <v>42500.333333333336</v>
      </c>
      <c r="F60998">
        <v>3</v>
      </c>
      <c r="G60998" s="1" t="s">
        <v>36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s="1" t="s">
        <v>12</v>
      </c>
    </row>
    <row r="60999" spans="1:14" x14ac:dyDescent="0.35">
      <c r="A60999" s="3">
        <v>377255993467672</v>
      </c>
      <c r="B60999">
        <v>5705896</v>
      </c>
      <c r="C60999" s="1" t="s">
        <v>13</v>
      </c>
      <c r="D60999" s="2">
        <v>42507.650243055556</v>
      </c>
      <c r="E60999" s="2">
        <v>42507.333333333336</v>
      </c>
      <c r="F60999">
        <v>0</v>
      </c>
      <c r="G60999" s="1" t="s">
        <v>36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s="1" t="s">
        <v>12</v>
      </c>
    </row>
    <row r="61000" spans="1:14" x14ac:dyDescent="0.35">
      <c r="A61000" s="3">
        <v>333713964611</v>
      </c>
      <c r="B61000">
        <v>5729621</v>
      </c>
      <c r="C61000" s="1" t="s">
        <v>13</v>
      </c>
      <c r="D61000" s="2">
        <v>42514.653668981482</v>
      </c>
      <c r="E61000" s="2">
        <v>42514.333333333336</v>
      </c>
      <c r="F61000">
        <v>10</v>
      </c>
      <c r="G61000" s="1" t="s">
        <v>36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s="1" t="s">
        <v>12</v>
      </c>
    </row>
    <row r="61001" spans="1:14" x14ac:dyDescent="0.35">
      <c r="A61001" s="3">
        <v>63179891974776</v>
      </c>
      <c r="B61001">
        <v>5650407</v>
      </c>
      <c r="C61001" s="1" t="s">
        <v>13</v>
      </c>
      <c r="D61001" s="2">
        <v>42493.655381944445</v>
      </c>
      <c r="E61001" s="2">
        <v>42493.333333333336</v>
      </c>
      <c r="F61001">
        <v>0</v>
      </c>
      <c r="G61001" s="1" t="s">
        <v>36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s="1" t="s">
        <v>12</v>
      </c>
    </row>
    <row r="61002" spans="1:14" x14ac:dyDescent="0.35">
      <c r="A61002" s="3">
        <v>26319257161467</v>
      </c>
      <c r="B61002">
        <v>5677848</v>
      </c>
      <c r="C61002" s="1" t="s">
        <v>13</v>
      </c>
      <c r="D61002" s="2">
        <v>42500.655624999999</v>
      </c>
      <c r="E61002" s="2">
        <v>42500.333333333336</v>
      </c>
      <c r="F61002">
        <v>7</v>
      </c>
      <c r="G61002" s="1" t="s">
        <v>36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s="1" t="s">
        <v>12</v>
      </c>
    </row>
    <row r="61003" spans="1:14" x14ac:dyDescent="0.35">
      <c r="A61003" s="3">
        <v>4164541427282</v>
      </c>
      <c r="B61003">
        <v>5706795</v>
      </c>
      <c r="C61003" s="1" t="s">
        <v>13</v>
      </c>
      <c r="D61003" s="2">
        <v>42507.702256944445</v>
      </c>
      <c r="E61003" s="2">
        <v>42507.333333333336</v>
      </c>
      <c r="F61003">
        <v>4</v>
      </c>
      <c r="G61003" s="1" t="s">
        <v>37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s="1" t="s">
        <v>12</v>
      </c>
    </row>
    <row r="61004" spans="1:14" x14ac:dyDescent="0.35">
      <c r="A61004" s="3">
        <v>7479266526697</v>
      </c>
      <c r="B61004">
        <v>5729684</v>
      </c>
      <c r="C61004" s="1" t="s">
        <v>13</v>
      </c>
      <c r="D61004" s="2">
        <v>42514.655868055554</v>
      </c>
      <c r="E61004" s="2">
        <v>42514.333333333336</v>
      </c>
      <c r="F61004">
        <v>10</v>
      </c>
      <c r="G61004" s="1" t="s">
        <v>36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s="1" t="s">
        <v>12</v>
      </c>
    </row>
    <row r="61005" spans="1:14" x14ac:dyDescent="0.35">
      <c r="A61005" s="3">
        <v>71366259584797</v>
      </c>
      <c r="B61005">
        <v>5650480</v>
      </c>
      <c r="C61005" s="1" t="s">
        <v>13</v>
      </c>
      <c r="D61005" s="2">
        <v>42493.658472222225</v>
      </c>
      <c r="E61005" s="2">
        <v>42493.333333333336</v>
      </c>
      <c r="F61005">
        <v>2</v>
      </c>
      <c r="G61005" s="1" t="s">
        <v>36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s="1" t="s">
        <v>12</v>
      </c>
    </row>
    <row r="61006" spans="1:14" x14ac:dyDescent="0.35">
      <c r="A61006" s="3">
        <v>4198573253291</v>
      </c>
      <c r="B61006">
        <v>5678473</v>
      </c>
      <c r="C61006" s="1" t="s">
        <v>10</v>
      </c>
      <c r="D61006" s="2">
        <v>42500.689189814817</v>
      </c>
      <c r="E61006" s="2">
        <v>42500.333333333336</v>
      </c>
      <c r="F61006">
        <v>7</v>
      </c>
      <c r="G61006" s="1" t="s">
        <v>36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s="1" t="s">
        <v>12</v>
      </c>
    </row>
    <row r="61007" spans="1:14" x14ac:dyDescent="0.35">
      <c r="A61007" s="3">
        <v>549143189146</v>
      </c>
      <c r="B61007">
        <v>5729753</v>
      </c>
      <c r="C61007" s="1" t="s">
        <v>13</v>
      </c>
      <c r="D61007" s="2">
        <v>42514.658738425926</v>
      </c>
      <c r="E61007" s="2">
        <v>42514.333333333336</v>
      </c>
      <c r="F61007">
        <v>1</v>
      </c>
      <c r="G61007" s="1" t="s">
        <v>36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s="1" t="s">
        <v>12</v>
      </c>
    </row>
    <row r="61008" spans="1:14" x14ac:dyDescent="0.35">
      <c r="A61008" s="3">
        <v>8146462845752</v>
      </c>
      <c r="B61008">
        <v>5650723</v>
      </c>
      <c r="C61008" s="1" t="s">
        <v>13</v>
      </c>
      <c r="D61008" s="2">
        <v>42493.66883101852</v>
      </c>
      <c r="E61008" s="2">
        <v>42493.333333333336</v>
      </c>
      <c r="F61008">
        <v>4</v>
      </c>
      <c r="G61008" s="1" t="s">
        <v>36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s="1" t="s">
        <v>12</v>
      </c>
    </row>
    <row r="61009" spans="1:14" x14ac:dyDescent="0.35">
      <c r="A61009" s="3">
        <v>31473716274948</v>
      </c>
      <c r="B61009">
        <v>5661205</v>
      </c>
      <c r="C61009" s="1" t="s">
        <v>13</v>
      </c>
      <c r="D61009" s="2">
        <v>42495.637592592589</v>
      </c>
      <c r="E61009" s="2">
        <v>42495.333333333336</v>
      </c>
      <c r="F61009">
        <v>3</v>
      </c>
      <c r="G61009" s="1" t="s">
        <v>36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s="1" t="s">
        <v>12</v>
      </c>
    </row>
    <row r="61010" spans="1:14" x14ac:dyDescent="0.35">
      <c r="A61010" s="3">
        <v>85141998894323</v>
      </c>
      <c r="B61010">
        <v>5688564</v>
      </c>
      <c r="C61010" s="1" t="s">
        <v>10</v>
      </c>
      <c r="D61010" s="2">
        <v>42502.645011574074</v>
      </c>
      <c r="E61010" s="2">
        <v>42502.333333333336</v>
      </c>
      <c r="F61010">
        <v>1</v>
      </c>
      <c r="G61010" s="1" t="s">
        <v>36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s="1" t="s">
        <v>12</v>
      </c>
    </row>
    <row r="61011" spans="1:14" x14ac:dyDescent="0.35">
      <c r="A61011" s="3">
        <v>89198985987924</v>
      </c>
      <c r="B61011">
        <v>5678629</v>
      </c>
      <c r="C61011" s="1" t="s">
        <v>13</v>
      </c>
      <c r="D61011" s="2">
        <v>42500.699895833335</v>
      </c>
      <c r="E61011" s="2">
        <v>42500.333333333336</v>
      </c>
      <c r="F61011">
        <v>9</v>
      </c>
      <c r="G61011" s="1" t="s">
        <v>36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 s="1" t="s">
        <v>12</v>
      </c>
    </row>
    <row r="61012" spans="1:14" x14ac:dyDescent="0.35">
      <c r="A61012" s="3">
        <v>2452266376</v>
      </c>
      <c r="B61012">
        <v>5661245</v>
      </c>
      <c r="C61012" s="1" t="s">
        <v>10</v>
      </c>
      <c r="D61012" s="2">
        <v>42495.638749999998</v>
      </c>
      <c r="E61012" s="2">
        <v>42495.333333333336</v>
      </c>
      <c r="F61012">
        <v>7</v>
      </c>
      <c r="G61012" s="1" t="s">
        <v>36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s="1" t="s">
        <v>12</v>
      </c>
    </row>
    <row r="61013" spans="1:14" x14ac:dyDescent="0.35">
      <c r="A61013" s="3">
        <v>34127464144292</v>
      </c>
      <c r="B61013">
        <v>5689446</v>
      </c>
      <c r="C61013" s="1" t="s">
        <v>10</v>
      </c>
      <c r="D61013" s="2">
        <v>42502.686724537038</v>
      </c>
      <c r="E61013" s="2">
        <v>42502.333333333336</v>
      </c>
      <c r="F61013">
        <v>10</v>
      </c>
      <c r="G61013" s="1" t="s">
        <v>36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 s="1" t="s">
        <v>12</v>
      </c>
    </row>
    <row r="61014" spans="1:14" x14ac:dyDescent="0.35">
      <c r="A61014" s="3">
        <v>5245833626313</v>
      </c>
      <c r="B61014">
        <v>5717557</v>
      </c>
      <c r="C61014" s="1" t="s">
        <v>13</v>
      </c>
      <c r="D61014" s="2">
        <v>42509.670902777776</v>
      </c>
      <c r="E61014" s="2">
        <v>42509.333333333336</v>
      </c>
      <c r="F61014">
        <v>13</v>
      </c>
      <c r="G61014" s="1" t="s">
        <v>36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s="1" t="s">
        <v>12</v>
      </c>
    </row>
    <row r="61015" spans="1:14" x14ac:dyDescent="0.35">
      <c r="A61015" s="3">
        <v>476946211846992</v>
      </c>
      <c r="B61015">
        <v>5662607</v>
      </c>
      <c r="C61015" s="1" t="s">
        <v>10</v>
      </c>
      <c r="D61015" s="2">
        <v>42495.699247685188</v>
      </c>
      <c r="E61015" s="2">
        <v>42495.333333333336</v>
      </c>
      <c r="F61015">
        <v>0</v>
      </c>
      <c r="G61015" s="1" t="s">
        <v>36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s="1" t="s">
        <v>12</v>
      </c>
    </row>
    <row r="61016" spans="1:14" x14ac:dyDescent="0.35">
      <c r="A61016" s="3">
        <v>41756973162411</v>
      </c>
      <c r="B61016">
        <v>5717607</v>
      </c>
      <c r="C61016" s="1" t="s">
        <v>13</v>
      </c>
      <c r="D61016" s="2">
        <v>42509.673206018517</v>
      </c>
      <c r="E61016" s="2">
        <v>42509.333333333336</v>
      </c>
      <c r="F61016">
        <v>0</v>
      </c>
      <c r="G61016" s="1" t="s">
        <v>36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 s="1" t="s">
        <v>12</v>
      </c>
    </row>
    <row r="61017" spans="1:14" x14ac:dyDescent="0.35">
      <c r="A61017" s="3">
        <v>279267261897341</v>
      </c>
      <c r="B61017">
        <v>5690141</v>
      </c>
      <c r="C61017" s="1" t="s">
        <v>13</v>
      </c>
      <c r="D61017" s="2">
        <v>42502.732141203705</v>
      </c>
      <c r="E61017" s="2">
        <v>42502.333333333336</v>
      </c>
      <c r="F61017">
        <v>14</v>
      </c>
      <c r="G61017" s="1" t="s">
        <v>36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s="1" t="s">
        <v>12</v>
      </c>
    </row>
    <row r="61018" spans="1:14" x14ac:dyDescent="0.35">
      <c r="A61018" s="3">
        <v>75314278951775</v>
      </c>
      <c r="B61018">
        <v>5717852</v>
      </c>
      <c r="C61018" s="1" t="s">
        <v>10</v>
      </c>
      <c r="D61018" s="2">
        <v>42509.686990740738</v>
      </c>
      <c r="E61018" s="2">
        <v>42509.333333333336</v>
      </c>
      <c r="F61018">
        <v>1</v>
      </c>
      <c r="G61018" s="1" t="s">
        <v>36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 s="1" t="s">
        <v>12</v>
      </c>
    </row>
    <row r="61019" spans="1:14" x14ac:dyDescent="0.35">
      <c r="A61019" s="3">
        <v>75314278951775</v>
      </c>
      <c r="B61019">
        <v>5667056</v>
      </c>
      <c r="C61019" s="1" t="s">
        <v>10</v>
      </c>
      <c r="D61019" s="2">
        <v>42496.639166666668</v>
      </c>
      <c r="E61019" s="2">
        <v>42496.333333333336</v>
      </c>
      <c r="F61019">
        <v>1</v>
      </c>
      <c r="G61019" s="1" t="s">
        <v>36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 s="1" t="s">
        <v>12</v>
      </c>
    </row>
    <row r="61020" spans="1:14" x14ac:dyDescent="0.35">
      <c r="A61020" s="3">
        <v>5631537652977</v>
      </c>
      <c r="B61020">
        <v>5667111</v>
      </c>
      <c r="C61020" s="1" t="s">
        <v>10</v>
      </c>
      <c r="D61020" s="2">
        <v>42496.642025462963</v>
      </c>
      <c r="E61020" s="2">
        <v>42496.333333333336</v>
      </c>
      <c r="F61020">
        <v>3</v>
      </c>
      <c r="G61020" s="1" t="s">
        <v>36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 s="1" t="s">
        <v>12</v>
      </c>
    </row>
    <row r="61021" spans="1:14" x14ac:dyDescent="0.35">
      <c r="A61021" s="3">
        <v>54479483629561</v>
      </c>
      <c r="B61021">
        <v>5723413</v>
      </c>
      <c r="C61021" s="1" t="s">
        <v>10</v>
      </c>
      <c r="D61021" s="2">
        <v>42510.676435185182</v>
      </c>
      <c r="E61021" s="2">
        <v>42510.333333333336</v>
      </c>
      <c r="F61021">
        <v>0</v>
      </c>
      <c r="G61021" s="1" t="s">
        <v>36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 s="1" t="s">
        <v>12</v>
      </c>
    </row>
    <row r="61022" spans="1:14" x14ac:dyDescent="0.35">
      <c r="A61022" s="3">
        <v>8842934485563</v>
      </c>
      <c r="B61022">
        <v>5668133</v>
      </c>
      <c r="C61022" s="1" t="s">
        <v>13</v>
      </c>
      <c r="D61022" s="2">
        <v>42496.689351851855</v>
      </c>
      <c r="E61022" s="2">
        <v>42496.333333333336</v>
      </c>
      <c r="F61022">
        <v>8</v>
      </c>
      <c r="G61022" s="1" t="s">
        <v>36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 s="1" t="s">
        <v>12</v>
      </c>
    </row>
    <row r="61023" spans="1:14" x14ac:dyDescent="0.35">
      <c r="A61023" s="3">
        <v>82373469111</v>
      </c>
      <c r="B61023">
        <v>5694930</v>
      </c>
      <c r="C61023" s="1" t="s">
        <v>13</v>
      </c>
      <c r="D61023" s="2">
        <v>42503.71465277778</v>
      </c>
      <c r="E61023" s="2">
        <v>42503.333333333336</v>
      </c>
      <c r="F61023">
        <v>1</v>
      </c>
      <c r="G61023" s="1" t="s">
        <v>36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s="1" t="s">
        <v>12</v>
      </c>
    </row>
    <row r="61024" spans="1:14" x14ac:dyDescent="0.35">
      <c r="A61024" s="3">
        <v>3653466677284</v>
      </c>
      <c r="B61024">
        <v>5668802</v>
      </c>
      <c r="C61024" s="1" t="s">
        <v>13</v>
      </c>
      <c r="D61024" s="2">
        <v>42496.74009259259</v>
      </c>
      <c r="E61024" s="2">
        <v>42496.333333333336</v>
      </c>
      <c r="F61024">
        <v>4</v>
      </c>
      <c r="G61024" s="1" t="s">
        <v>36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 s="1" t="s">
        <v>12</v>
      </c>
    </row>
    <row r="61025" spans="1:14" x14ac:dyDescent="0.35">
      <c r="A61025" s="3">
        <v>57987547828175</v>
      </c>
      <c r="B61025">
        <v>5724733</v>
      </c>
      <c r="C61025" s="1" t="s">
        <v>13</v>
      </c>
      <c r="D61025" s="2">
        <v>42510.749328703707</v>
      </c>
      <c r="E61025" s="2">
        <v>42510.333333333336</v>
      </c>
      <c r="F61025">
        <v>0</v>
      </c>
      <c r="G61025" s="1" t="s">
        <v>36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 s="1" t="s">
        <v>12</v>
      </c>
    </row>
    <row r="61026" spans="1:14" x14ac:dyDescent="0.35">
      <c r="A61026" s="3">
        <v>2791611196619</v>
      </c>
      <c r="B61026">
        <v>5698182</v>
      </c>
      <c r="C61026" s="1" t="s">
        <v>10</v>
      </c>
      <c r="D61026" s="2">
        <v>42506.639780092592</v>
      </c>
      <c r="E61026" s="2">
        <v>42506.333333333336</v>
      </c>
      <c r="F61026">
        <v>2</v>
      </c>
      <c r="G61026" s="1" t="s">
        <v>36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 s="1" t="s">
        <v>12</v>
      </c>
    </row>
    <row r="61027" spans="1:14" x14ac:dyDescent="0.35">
      <c r="A61027" s="3">
        <v>3396753463829</v>
      </c>
      <c r="B61027">
        <v>5643887</v>
      </c>
      <c r="C61027" s="1" t="s">
        <v>10</v>
      </c>
      <c r="D61027" s="2">
        <v>42492.666828703703</v>
      </c>
      <c r="E61027" s="2">
        <v>42492.333333333336</v>
      </c>
      <c r="F61027">
        <v>2</v>
      </c>
      <c r="G61027" s="1" t="s">
        <v>36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 s="1" t="s">
        <v>12</v>
      </c>
    </row>
    <row r="61028" spans="1:14" x14ac:dyDescent="0.35">
      <c r="A61028" s="3">
        <v>369897597575</v>
      </c>
      <c r="B61028">
        <v>5672191</v>
      </c>
      <c r="C61028" s="1" t="s">
        <v>13</v>
      </c>
      <c r="D61028" s="2">
        <v>42499.656111111108</v>
      </c>
      <c r="E61028" s="2">
        <v>42499.333333333336</v>
      </c>
      <c r="F61028">
        <v>4</v>
      </c>
      <c r="G61028" s="1" t="s">
        <v>36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s="1" t="s">
        <v>12</v>
      </c>
    </row>
    <row r="61029" spans="1:14" x14ac:dyDescent="0.35">
      <c r="A61029" s="3">
        <v>2459947332415</v>
      </c>
      <c r="B61029">
        <v>5644113</v>
      </c>
      <c r="C61029" s="1" t="s">
        <v>13</v>
      </c>
      <c r="D61029" s="2">
        <v>42492.677442129629</v>
      </c>
      <c r="E61029" s="2">
        <v>42492.333333333336</v>
      </c>
      <c r="F61029">
        <v>1</v>
      </c>
      <c r="G61029" s="1" t="s">
        <v>36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 s="1" t="s">
        <v>12</v>
      </c>
    </row>
    <row r="61030" spans="1:14" x14ac:dyDescent="0.35">
      <c r="A61030" s="3">
        <v>96613185662875</v>
      </c>
      <c r="B61030">
        <v>5672783</v>
      </c>
      <c r="C61030" s="1" t="s">
        <v>10</v>
      </c>
      <c r="D61030" s="2">
        <v>42499.687557870369</v>
      </c>
      <c r="E61030" s="2">
        <v>42499.333333333336</v>
      </c>
      <c r="F61030">
        <v>8</v>
      </c>
      <c r="G61030" s="1" t="s">
        <v>36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 s="1" t="s">
        <v>12</v>
      </c>
    </row>
    <row r="61031" spans="1:14" x14ac:dyDescent="0.35">
      <c r="A61031" s="3">
        <v>17542378459539</v>
      </c>
      <c r="B61031">
        <v>5673386</v>
      </c>
      <c r="C61031" s="1" t="s">
        <v>10</v>
      </c>
      <c r="D61031" s="2">
        <v>42499.719884259262</v>
      </c>
      <c r="E61031" s="2">
        <v>42499.333333333336</v>
      </c>
      <c r="F61031">
        <v>77</v>
      </c>
      <c r="G61031" s="1" t="s">
        <v>22</v>
      </c>
      <c r="H61031">
        <v>0</v>
      </c>
      <c r="I61031">
        <v>1</v>
      </c>
      <c r="J61031">
        <v>1</v>
      </c>
      <c r="K61031">
        <v>0</v>
      </c>
      <c r="L61031">
        <v>0</v>
      </c>
      <c r="M61031">
        <v>0</v>
      </c>
      <c r="N61031" s="1" t="s">
        <v>12</v>
      </c>
    </row>
    <row r="61032" spans="1:14" x14ac:dyDescent="0.35">
      <c r="A61032" s="3">
        <v>31598793122974</v>
      </c>
      <c r="B61032">
        <v>5697122</v>
      </c>
      <c r="C61032" s="1" t="s">
        <v>10</v>
      </c>
      <c r="D61032" s="2">
        <v>42503.957812499997</v>
      </c>
      <c r="E61032" s="2">
        <v>42506.333333333336</v>
      </c>
      <c r="F61032">
        <v>83</v>
      </c>
      <c r="G61032" s="1" t="s">
        <v>22</v>
      </c>
      <c r="H61032">
        <v>0</v>
      </c>
      <c r="I61032">
        <v>1</v>
      </c>
      <c r="J61032">
        <v>0</v>
      </c>
      <c r="K61032">
        <v>0</v>
      </c>
      <c r="L61032">
        <v>0</v>
      </c>
      <c r="M61032">
        <v>0</v>
      </c>
      <c r="N61032" s="1" t="s">
        <v>18</v>
      </c>
    </row>
    <row r="61033" spans="1:14" x14ac:dyDescent="0.35">
      <c r="A61033" s="3">
        <v>5316933961433</v>
      </c>
      <c r="B61033">
        <v>5746420</v>
      </c>
      <c r="C61033" s="1" t="s">
        <v>10</v>
      </c>
      <c r="D61033" s="2">
        <v>42520.915590277778</v>
      </c>
      <c r="E61033" s="2">
        <v>42520.333333333336</v>
      </c>
      <c r="F61033">
        <v>43</v>
      </c>
      <c r="G61033" s="1" t="s">
        <v>22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 s="1" t="s">
        <v>12</v>
      </c>
    </row>
    <row r="61034" spans="1:14" x14ac:dyDescent="0.35">
      <c r="A61034" s="3">
        <v>778897323635</v>
      </c>
      <c r="B61034">
        <v>5647826</v>
      </c>
      <c r="C61034" s="1" t="s">
        <v>13</v>
      </c>
      <c r="D61034" s="2">
        <v>42492.935636574075</v>
      </c>
      <c r="E61034" s="2">
        <v>42492.333333333336</v>
      </c>
      <c r="F61034">
        <v>0</v>
      </c>
      <c r="G61034" s="1" t="s">
        <v>22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 s="1" t="s">
        <v>12</v>
      </c>
    </row>
    <row r="61035" spans="1:14" x14ac:dyDescent="0.35">
      <c r="A61035" s="3">
        <v>861546511961455</v>
      </c>
      <c r="B61035">
        <v>5675604</v>
      </c>
      <c r="C61035" s="1" t="s">
        <v>13</v>
      </c>
      <c r="D61035" s="2">
        <v>42499.918738425928</v>
      </c>
      <c r="E61035" s="2">
        <v>42499.333333333336</v>
      </c>
      <c r="F61035">
        <v>0</v>
      </c>
      <c r="G61035" s="1" t="s">
        <v>22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 s="1" t="s">
        <v>12</v>
      </c>
    </row>
    <row r="61036" spans="1:14" x14ac:dyDescent="0.35">
      <c r="A61036" s="3">
        <v>579778752259923</v>
      </c>
      <c r="B61036">
        <v>5697129</v>
      </c>
      <c r="C61036" s="1" t="s">
        <v>13</v>
      </c>
      <c r="D61036" s="2">
        <v>42503.958425925928</v>
      </c>
      <c r="E61036" s="2">
        <v>42506.333333333336</v>
      </c>
      <c r="F61036">
        <v>56</v>
      </c>
      <c r="G61036" s="1" t="s">
        <v>28</v>
      </c>
      <c r="H61036">
        <v>0</v>
      </c>
      <c r="I61036">
        <v>1</v>
      </c>
      <c r="J61036">
        <v>0</v>
      </c>
      <c r="K61036">
        <v>0</v>
      </c>
      <c r="L61036">
        <v>0</v>
      </c>
      <c r="M61036">
        <v>0</v>
      </c>
      <c r="N61036" s="1" t="s">
        <v>12</v>
      </c>
    </row>
    <row r="61037" spans="1:14" x14ac:dyDescent="0.35">
      <c r="A61037" s="3">
        <v>239357265289</v>
      </c>
      <c r="B61037">
        <v>5746426</v>
      </c>
      <c r="C61037" s="1" t="s">
        <v>10</v>
      </c>
      <c r="D61037" s="2">
        <v>42520.915879629632</v>
      </c>
      <c r="E61037" s="2">
        <v>42520.333333333336</v>
      </c>
      <c r="F61037">
        <v>34</v>
      </c>
      <c r="G61037" s="1" t="s">
        <v>22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s="1" t="s">
        <v>12</v>
      </c>
    </row>
    <row r="61038" spans="1:14" x14ac:dyDescent="0.35">
      <c r="A61038" s="3">
        <v>835646677268</v>
      </c>
      <c r="B61038">
        <v>5644401</v>
      </c>
      <c r="C61038" s="1" t="s">
        <v>10</v>
      </c>
      <c r="D61038" s="2">
        <v>42492.693460648145</v>
      </c>
      <c r="E61038" s="2">
        <v>42492.333333333336</v>
      </c>
      <c r="F61038">
        <v>3</v>
      </c>
      <c r="G61038" s="1" t="s">
        <v>36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 s="1" t="s">
        <v>12</v>
      </c>
    </row>
    <row r="61039" spans="1:14" x14ac:dyDescent="0.35">
      <c r="A61039" s="3">
        <v>53425951329</v>
      </c>
      <c r="B61039">
        <v>5672890</v>
      </c>
      <c r="C61039" s="1" t="s">
        <v>10</v>
      </c>
      <c r="D61039" s="2">
        <v>42499.69321759259</v>
      </c>
      <c r="E61039" s="2">
        <v>42499.333333333336</v>
      </c>
      <c r="F61039">
        <v>2</v>
      </c>
      <c r="G61039" s="1" t="s">
        <v>36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 s="1" t="s">
        <v>12</v>
      </c>
    </row>
    <row r="61040" spans="1:14" x14ac:dyDescent="0.35">
      <c r="A61040" s="3">
        <v>864116295783</v>
      </c>
      <c r="B61040">
        <v>5647841</v>
      </c>
      <c r="C61040" s="1" t="s">
        <v>10</v>
      </c>
      <c r="D61040" s="2">
        <v>42492.936655092592</v>
      </c>
      <c r="E61040" s="2">
        <v>42492.333333333336</v>
      </c>
      <c r="F61040">
        <v>39</v>
      </c>
      <c r="G61040" s="1" t="s">
        <v>22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 s="1" t="s">
        <v>12</v>
      </c>
    </row>
    <row r="61041" spans="1:14" x14ac:dyDescent="0.35">
      <c r="A61041" s="3">
        <v>4727733347527</v>
      </c>
      <c r="B61041">
        <v>5647836</v>
      </c>
      <c r="C61041" s="1" t="s">
        <v>10</v>
      </c>
      <c r="D61041" s="2">
        <v>42492.936354166668</v>
      </c>
      <c r="E61041" s="2">
        <v>42492.333333333336</v>
      </c>
      <c r="F61041">
        <v>18</v>
      </c>
      <c r="G61041" s="1" t="s">
        <v>22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 s="1" t="s">
        <v>12</v>
      </c>
    </row>
    <row r="61042" spans="1:14" x14ac:dyDescent="0.35">
      <c r="A61042" s="3">
        <v>1244944853526</v>
      </c>
      <c r="B61042">
        <v>5697130</v>
      </c>
      <c r="C61042" s="1" t="s">
        <v>13</v>
      </c>
      <c r="D61042" s="2">
        <v>42503.958831018521</v>
      </c>
      <c r="E61042" s="2">
        <v>42506.333333333336</v>
      </c>
      <c r="F61042">
        <v>60</v>
      </c>
      <c r="G61042" s="1" t="s">
        <v>22</v>
      </c>
      <c r="H61042">
        <v>0</v>
      </c>
      <c r="I61042">
        <v>0</v>
      </c>
      <c r="J61042">
        <v>0</v>
      </c>
      <c r="K61042">
        <v>0</v>
      </c>
      <c r="L61042">
        <v>1</v>
      </c>
      <c r="M61042">
        <v>0</v>
      </c>
      <c r="N61042" s="1" t="s">
        <v>12</v>
      </c>
    </row>
    <row r="61043" spans="1:14" x14ac:dyDescent="0.35">
      <c r="A61043" s="3">
        <v>5949667531628</v>
      </c>
      <c r="B61043">
        <v>5746431</v>
      </c>
      <c r="C61043" s="1" t="s">
        <v>13</v>
      </c>
      <c r="D61043" s="2">
        <v>42520.916064814817</v>
      </c>
      <c r="E61043" s="2">
        <v>42520.333333333336</v>
      </c>
      <c r="F61043">
        <v>0</v>
      </c>
      <c r="G61043" s="1" t="s">
        <v>22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s="1" t="s">
        <v>12</v>
      </c>
    </row>
    <row r="61044" spans="1:14" x14ac:dyDescent="0.35">
      <c r="A61044" s="3">
        <v>96656867691681</v>
      </c>
      <c r="B61044">
        <v>5647851</v>
      </c>
      <c r="C61044" s="1" t="s">
        <v>10</v>
      </c>
      <c r="D61044" s="2">
        <v>42492.937581018516</v>
      </c>
      <c r="E61044" s="2">
        <v>42492.333333333336</v>
      </c>
      <c r="F61044">
        <v>78</v>
      </c>
      <c r="G61044" s="1" t="s">
        <v>22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 s="1" t="s">
        <v>12</v>
      </c>
    </row>
    <row r="61045" spans="1:14" x14ac:dyDescent="0.35">
      <c r="A61045" s="3">
        <v>376772845243</v>
      </c>
      <c r="B61045">
        <v>5675618</v>
      </c>
      <c r="C61045" s="1" t="s">
        <v>13</v>
      </c>
      <c r="D61045" s="2">
        <v>42499.919803240744</v>
      </c>
      <c r="E61045" s="2">
        <v>42499.333333333336</v>
      </c>
      <c r="F61045">
        <v>79</v>
      </c>
      <c r="G61045" s="1" t="s">
        <v>22</v>
      </c>
      <c r="H61045">
        <v>0</v>
      </c>
      <c r="I61045">
        <v>1</v>
      </c>
      <c r="J61045">
        <v>0</v>
      </c>
      <c r="K61045">
        <v>0</v>
      </c>
      <c r="L61045">
        <v>0</v>
      </c>
      <c r="M61045">
        <v>0</v>
      </c>
      <c r="N61045" s="1" t="s">
        <v>12</v>
      </c>
    </row>
    <row r="61046" spans="1:14" x14ac:dyDescent="0.35">
      <c r="A61046" s="3">
        <v>265497697825</v>
      </c>
      <c r="B61046">
        <v>5704217</v>
      </c>
      <c r="C61046" s="1" t="s">
        <v>13</v>
      </c>
      <c r="D61046" s="2">
        <v>42506.971412037034</v>
      </c>
      <c r="E61046" s="2">
        <v>42506.333333333336</v>
      </c>
      <c r="F61046">
        <v>71</v>
      </c>
      <c r="G61046" s="1" t="s">
        <v>34</v>
      </c>
      <c r="H61046">
        <v>0</v>
      </c>
      <c r="I61046">
        <v>0</v>
      </c>
      <c r="J61046">
        <v>0</v>
      </c>
      <c r="K61046">
        <v>0</v>
      </c>
      <c r="L61046">
        <v>1</v>
      </c>
      <c r="M61046">
        <v>0</v>
      </c>
      <c r="N61046" s="1" t="s">
        <v>12</v>
      </c>
    </row>
    <row r="61047" spans="1:14" x14ac:dyDescent="0.35">
      <c r="A61047" s="3">
        <v>989396728999951</v>
      </c>
      <c r="B61047">
        <v>5746436</v>
      </c>
      <c r="C61047" s="1" t="s">
        <v>10</v>
      </c>
      <c r="D61047" s="2">
        <v>42520.916342592594</v>
      </c>
      <c r="E61047" s="2">
        <v>42520.333333333336</v>
      </c>
      <c r="F61047">
        <v>95</v>
      </c>
      <c r="G61047" s="1" t="s">
        <v>22</v>
      </c>
      <c r="H61047">
        <v>0</v>
      </c>
      <c r="I61047">
        <v>1</v>
      </c>
      <c r="J61047">
        <v>0</v>
      </c>
      <c r="K61047">
        <v>0</v>
      </c>
      <c r="L61047">
        <v>0</v>
      </c>
      <c r="M61047">
        <v>0</v>
      </c>
      <c r="N61047" s="1" t="s">
        <v>12</v>
      </c>
    </row>
    <row r="61048" spans="1:14" x14ac:dyDescent="0.35">
      <c r="A61048" s="3">
        <v>358949459162675</v>
      </c>
      <c r="B61048">
        <v>5647847</v>
      </c>
      <c r="C61048" s="1" t="s">
        <v>13</v>
      </c>
      <c r="D61048" s="2">
        <v>42492.937326388892</v>
      </c>
      <c r="E61048" s="2">
        <v>42492.333333333336</v>
      </c>
      <c r="F61048">
        <v>64</v>
      </c>
      <c r="G61048" s="1" t="s">
        <v>22</v>
      </c>
      <c r="H61048">
        <v>0</v>
      </c>
      <c r="I61048">
        <v>1</v>
      </c>
      <c r="J61048">
        <v>1</v>
      </c>
      <c r="K61048">
        <v>0</v>
      </c>
      <c r="L61048">
        <v>2</v>
      </c>
      <c r="M61048">
        <v>0</v>
      </c>
      <c r="N61048" s="1" t="s">
        <v>12</v>
      </c>
    </row>
    <row r="61049" spans="1:14" x14ac:dyDescent="0.35">
      <c r="A61049" s="3">
        <v>2272931357276</v>
      </c>
      <c r="B61049">
        <v>5636353</v>
      </c>
      <c r="C61049" s="1" t="s">
        <v>13</v>
      </c>
      <c r="D61049" s="2">
        <v>42488.964328703703</v>
      </c>
      <c r="E61049" s="2">
        <v>42492.333333333336</v>
      </c>
      <c r="F61049">
        <v>54</v>
      </c>
      <c r="G61049" s="1" t="s">
        <v>26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1</v>
      </c>
      <c r="N61049" s="1" t="s">
        <v>12</v>
      </c>
    </row>
    <row r="61050" spans="1:14" x14ac:dyDescent="0.35">
      <c r="A61050" s="3">
        <v>641721551981</v>
      </c>
      <c r="B61050">
        <v>5665820</v>
      </c>
      <c r="C61050" s="1" t="s">
        <v>10</v>
      </c>
      <c r="D61050" s="2">
        <v>42495.974490740744</v>
      </c>
      <c r="E61050" s="2">
        <v>42499.333333333336</v>
      </c>
      <c r="F61050">
        <v>67</v>
      </c>
      <c r="G61050" s="1" t="s">
        <v>26</v>
      </c>
      <c r="H61050">
        <v>0</v>
      </c>
      <c r="I61050">
        <v>1</v>
      </c>
      <c r="J61050">
        <v>1</v>
      </c>
      <c r="K61050">
        <v>0</v>
      </c>
      <c r="L61050">
        <v>0</v>
      </c>
      <c r="M61050">
        <v>0</v>
      </c>
      <c r="N61050" s="1" t="s">
        <v>12</v>
      </c>
    </row>
    <row r="61051" spans="1:14" x14ac:dyDescent="0.35">
      <c r="A61051" s="3">
        <v>15157841934795</v>
      </c>
      <c r="B61051">
        <v>5741607</v>
      </c>
      <c r="C61051" s="1" t="s">
        <v>13</v>
      </c>
      <c r="D61051" s="2">
        <v>42520.63585648148</v>
      </c>
      <c r="E61051" s="2">
        <v>42520.333333333336</v>
      </c>
      <c r="F61051">
        <v>54</v>
      </c>
      <c r="G61051" s="1" t="s">
        <v>62</v>
      </c>
      <c r="H61051">
        <v>0</v>
      </c>
      <c r="I61051">
        <v>1</v>
      </c>
      <c r="J61051">
        <v>0</v>
      </c>
      <c r="K61051">
        <v>0</v>
      </c>
      <c r="L61051">
        <v>0</v>
      </c>
      <c r="M61051">
        <v>0</v>
      </c>
      <c r="N61051" s="1" t="s">
        <v>12</v>
      </c>
    </row>
    <row r="61052" spans="1:14" x14ac:dyDescent="0.35">
      <c r="A61052" s="3">
        <v>2272931357276</v>
      </c>
      <c r="B61052">
        <v>5636304</v>
      </c>
      <c r="C61052" s="1" t="s">
        <v>13</v>
      </c>
      <c r="D61052" s="2">
        <v>42488.960023148145</v>
      </c>
      <c r="E61052" s="2">
        <v>42520.333333333336</v>
      </c>
      <c r="F61052">
        <v>54</v>
      </c>
      <c r="G61052" s="1" t="s">
        <v>26</v>
      </c>
      <c r="H61052">
        <v>0</v>
      </c>
      <c r="I61052">
        <v>1</v>
      </c>
      <c r="J61052">
        <v>1</v>
      </c>
      <c r="K61052">
        <v>1</v>
      </c>
      <c r="L61052">
        <v>0</v>
      </c>
      <c r="M61052">
        <v>1</v>
      </c>
      <c r="N61052" s="1" t="s">
        <v>18</v>
      </c>
    </row>
    <row r="61053" spans="1:14" x14ac:dyDescent="0.35">
      <c r="A61053" s="3">
        <v>9211169549921</v>
      </c>
      <c r="B61053">
        <v>5643503</v>
      </c>
      <c r="C61053" s="1" t="s">
        <v>10</v>
      </c>
      <c r="D61053" s="2">
        <v>42492.646064814813</v>
      </c>
      <c r="E61053" s="2">
        <v>42492.333333333336</v>
      </c>
      <c r="F61053">
        <v>22</v>
      </c>
      <c r="G61053" s="1" t="s">
        <v>26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s="1" t="s">
        <v>12</v>
      </c>
    </row>
    <row r="61054" spans="1:14" x14ac:dyDescent="0.35">
      <c r="A61054" s="3">
        <v>82539973273841</v>
      </c>
      <c r="B61054">
        <v>5643438</v>
      </c>
      <c r="C61054" s="1" t="s">
        <v>10</v>
      </c>
      <c r="D61054" s="2">
        <v>42492.643252314818</v>
      </c>
      <c r="E61054" s="2">
        <v>42492.333333333336</v>
      </c>
      <c r="F61054">
        <v>28</v>
      </c>
      <c r="G61054" s="1" t="s">
        <v>26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 s="1" t="s">
        <v>12</v>
      </c>
    </row>
    <row r="61055" spans="1:14" x14ac:dyDescent="0.35">
      <c r="A61055" s="3">
        <v>693666988332856</v>
      </c>
      <c r="B61055">
        <v>5669324</v>
      </c>
      <c r="C61055" s="1" t="s">
        <v>13</v>
      </c>
      <c r="D61055" s="2">
        <v>42496.779317129629</v>
      </c>
      <c r="E61055" s="2">
        <v>42499.333333333336</v>
      </c>
      <c r="F61055">
        <v>55</v>
      </c>
      <c r="G61055" s="1" t="s">
        <v>26</v>
      </c>
      <c r="H61055">
        <v>0</v>
      </c>
      <c r="I61055">
        <v>1</v>
      </c>
      <c r="J61055">
        <v>0</v>
      </c>
      <c r="K61055">
        <v>1</v>
      </c>
      <c r="L61055">
        <v>0</v>
      </c>
      <c r="M61055">
        <v>0</v>
      </c>
      <c r="N61055" s="1" t="s">
        <v>12</v>
      </c>
    </row>
    <row r="61056" spans="1:14" x14ac:dyDescent="0.35">
      <c r="A61056" s="3">
        <v>31827495481936</v>
      </c>
      <c r="B61056">
        <v>5698137</v>
      </c>
      <c r="C61056" s="1" t="s">
        <v>13</v>
      </c>
      <c r="D61056" s="2">
        <v>42506.637662037036</v>
      </c>
      <c r="E61056" s="2">
        <v>42506.333333333336</v>
      </c>
      <c r="F61056">
        <v>81</v>
      </c>
      <c r="G61056" s="1" t="s">
        <v>62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s="1" t="s">
        <v>12</v>
      </c>
    </row>
    <row r="61057" spans="1:14" x14ac:dyDescent="0.35">
      <c r="A61057" s="3">
        <v>18321113892786</v>
      </c>
      <c r="B61057">
        <v>5741654</v>
      </c>
      <c r="C61057" s="1" t="s">
        <v>10</v>
      </c>
      <c r="D61057" s="2">
        <v>42520.637708333335</v>
      </c>
      <c r="E61057" s="2">
        <v>42520.333333333336</v>
      </c>
      <c r="F61057">
        <v>29</v>
      </c>
      <c r="G61057" s="1" t="s">
        <v>26</v>
      </c>
      <c r="H61057">
        <v>1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 s="1" t="s">
        <v>12</v>
      </c>
    </row>
    <row r="61058" spans="1:14" x14ac:dyDescent="0.35">
      <c r="A61058" s="3">
        <v>3198264253886</v>
      </c>
      <c r="B61058">
        <v>5671736</v>
      </c>
      <c r="C61058" s="1" t="s">
        <v>10</v>
      </c>
      <c r="D61058" s="2">
        <v>42499.629675925928</v>
      </c>
      <c r="E61058" s="2">
        <v>42499.333333333336</v>
      </c>
      <c r="F61058">
        <v>83</v>
      </c>
      <c r="G61058" s="1" t="s">
        <v>26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s="1" t="s">
        <v>12</v>
      </c>
    </row>
    <row r="61059" spans="1:14" x14ac:dyDescent="0.35">
      <c r="A61059" s="3">
        <v>416155181649</v>
      </c>
      <c r="B61059">
        <v>5698286</v>
      </c>
      <c r="C61059" s="1" t="s">
        <v>13</v>
      </c>
      <c r="D61059" s="2">
        <v>42506.64334490741</v>
      </c>
      <c r="E61059" s="2">
        <v>42506.333333333336</v>
      </c>
      <c r="F61059">
        <v>19</v>
      </c>
      <c r="G61059" s="1" t="s">
        <v>26</v>
      </c>
      <c r="H61059">
        <v>1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 s="1" t="s">
        <v>12</v>
      </c>
    </row>
    <row r="61060" spans="1:14" x14ac:dyDescent="0.35">
      <c r="A61060" s="3">
        <v>5337192566444</v>
      </c>
      <c r="B61060">
        <v>5741713</v>
      </c>
      <c r="C61060" s="1" t="s">
        <v>13</v>
      </c>
      <c r="D61060" s="2">
        <v>42520.639930555553</v>
      </c>
      <c r="E61060" s="2">
        <v>42520.333333333336</v>
      </c>
      <c r="F61060">
        <v>8</v>
      </c>
      <c r="G61060" s="1" t="s">
        <v>26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s="1" t="s">
        <v>12</v>
      </c>
    </row>
    <row r="61061" spans="1:14" x14ac:dyDescent="0.35">
      <c r="A61061" s="3">
        <v>451296818636186</v>
      </c>
      <c r="B61061">
        <v>5640418</v>
      </c>
      <c r="C61061" s="1" t="s">
        <v>13</v>
      </c>
      <c r="D61061" s="2">
        <v>42489.778807870367</v>
      </c>
      <c r="E61061" s="2">
        <v>42493.333333333336</v>
      </c>
      <c r="F61061">
        <v>69</v>
      </c>
      <c r="G61061" s="1" t="s">
        <v>26</v>
      </c>
      <c r="H61061">
        <v>0</v>
      </c>
      <c r="I61061">
        <v>1</v>
      </c>
      <c r="J61061">
        <v>0</v>
      </c>
      <c r="K61061">
        <v>0</v>
      </c>
      <c r="L61061">
        <v>0</v>
      </c>
      <c r="M61061">
        <v>1</v>
      </c>
      <c r="N61061" s="1" t="s">
        <v>12</v>
      </c>
    </row>
    <row r="61062" spans="1:14" x14ac:dyDescent="0.35">
      <c r="A61062" s="3">
        <v>37812829467939</v>
      </c>
      <c r="B61062">
        <v>5675674</v>
      </c>
      <c r="C61062" s="1" t="s">
        <v>10</v>
      </c>
      <c r="D61062" s="2">
        <v>42499.923298611109</v>
      </c>
      <c r="E61062" s="2">
        <v>42500.333333333336</v>
      </c>
      <c r="F61062">
        <v>74</v>
      </c>
      <c r="G61062" s="1" t="s">
        <v>26</v>
      </c>
      <c r="H61062">
        <v>0</v>
      </c>
      <c r="I61062">
        <v>1</v>
      </c>
      <c r="J61062">
        <v>0</v>
      </c>
      <c r="K61062">
        <v>0</v>
      </c>
      <c r="L61062">
        <v>0</v>
      </c>
      <c r="M61062">
        <v>0</v>
      </c>
      <c r="N61062" s="1" t="s">
        <v>12</v>
      </c>
    </row>
    <row r="61063" spans="1:14" x14ac:dyDescent="0.35">
      <c r="A61063" s="3">
        <v>933143925675867</v>
      </c>
      <c r="B61063">
        <v>5699148</v>
      </c>
      <c r="C61063" s="1" t="s">
        <v>13</v>
      </c>
      <c r="D61063" s="2">
        <v>42506.67564814815</v>
      </c>
      <c r="E61063" s="2">
        <v>42507.333333333336</v>
      </c>
      <c r="F61063">
        <v>0</v>
      </c>
      <c r="G61063" s="1" t="s">
        <v>26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 s="1" t="s">
        <v>12</v>
      </c>
    </row>
    <row r="61064" spans="1:14" x14ac:dyDescent="0.35">
      <c r="A61064" s="3">
        <v>54168311492828</v>
      </c>
      <c r="B61064">
        <v>5724479</v>
      </c>
      <c r="C61064" s="1" t="s">
        <v>13</v>
      </c>
      <c r="D61064" s="2">
        <v>42510.731076388889</v>
      </c>
      <c r="E61064" s="2">
        <v>42514.333333333336</v>
      </c>
      <c r="F61064">
        <v>62</v>
      </c>
      <c r="G61064" s="1" t="s">
        <v>26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s="1" t="s">
        <v>12</v>
      </c>
    </row>
    <row r="61065" spans="1:14" x14ac:dyDescent="0.35">
      <c r="A61065" s="3">
        <v>926132548697785</v>
      </c>
      <c r="B61065">
        <v>5744674</v>
      </c>
      <c r="C61065" s="1" t="s">
        <v>13</v>
      </c>
      <c r="D61065" s="2">
        <v>42520.77484953704</v>
      </c>
      <c r="E61065" s="2">
        <v>42521.333333333336</v>
      </c>
      <c r="F61065">
        <v>55</v>
      </c>
      <c r="G61065" s="1" t="s">
        <v>26</v>
      </c>
      <c r="H61065">
        <v>0</v>
      </c>
      <c r="I61065">
        <v>0</v>
      </c>
      <c r="J61065">
        <v>0</v>
      </c>
      <c r="K61065">
        <v>1</v>
      </c>
      <c r="L61065">
        <v>2</v>
      </c>
      <c r="M61065">
        <v>0</v>
      </c>
      <c r="N61065" s="1" t="s">
        <v>18</v>
      </c>
    </row>
    <row r="61066" spans="1:14" x14ac:dyDescent="0.35">
      <c r="A61066" s="3">
        <v>763847317411593</v>
      </c>
      <c r="B61066">
        <v>5649766</v>
      </c>
      <c r="C61066" s="1" t="s">
        <v>10</v>
      </c>
      <c r="D61066" s="2">
        <v>42493.633506944447</v>
      </c>
      <c r="E61066" s="2">
        <v>42493.333333333336</v>
      </c>
      <c r="F61066">
        <v>50</v>
      </c>
      <c r="G61066" s="1" t="s">
        <v>26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s="1" t="s">
        <v>12</v>
      </c>
    </row>
    <row r="61067" spans="1:14" x14ac:dyDescent="0.35">
      <c r="A61067" s="3">
        <v>957822644181533</v>
      </c>
      <c r="B61067">
        <v>5644667</v>
      </c>
      <c r="C61067" s="1" t="s">
        <v>13</v>
      </c>
      <c r="D61067" s="2">
        <v>42492.706678240742</v>
      </c>
      <c r="E61067" s="2">
        <v>42500.333333333336</v>
      </c>
      <c r="F61067">
        <v>37</v>
      </c>
      <c r="G61067" s="1" t="s">
        <v>26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 s="1" t="s">
        <v>12</v>
      </c>
    </row>
    <row r="61068" spans="1:14" x14ac:dyDescent="0.35">
      <c r="A61068" s="3">
        <v>42519114829472</v>
      </c>
      <c r="B61068">
        <v>5644817</v>
      </c>
      <c r="C61068" s="1" t="s">
        <v>13</v>
      </c>
      <c r="D61068" s="2">
        <v>42492.71435185185</v>
      </c>
      <c r="E61068" s="2">
        <v>42507.333333333336</v>
      </c>
      <c r="F61068">
        <v>28</v>
      </c>
      <c r="G61068" s="1" t="s">
        <v>26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s="1" t="s">
        <v>12</v>
      </c>
    </row>
    <row r="61069" spans="1:14" x14ac:dyDescent="0.35">
      <c r="A61069" s="3">
        <v>178967368544753</v>
      </c>
      <c r="B61069">
        <v>5729247</v>
      </c>
      <c r="C61069" s="1" t="s">
        <v>13</v>
      </c>
      <c r="D61069" s="2">
        <v>42514.639432870368</v>
      </c>
      <c r="E61069" s="2">
        <v>42514.333333333336</v>
      </c>
      <c r="F61069">
        <v>14</v>
      </c>
      <c r="G61069" s="1" t="s">
        <v>26</v>
      </c>
      <c r="H61069">
        <v>0</v>
      </c>
      <c r="I61069">
        <v>0</v>
      </c>
      <c r="J61069">
        <v>0</v>
      </c>
      <c r="K61069">
        <v>0</v>
      </c>
      <c r="L61069">
        <v>1</v>
      </c>
      <c r="M61069">
        <v>0</v>
      </c>
      <c r="N61069" s="1" t="s">
        <v>12</v>
      </c>
    </row>
    <row r="61070" spans="1:14" x14ac:dyDescent="0.35">
      <c r="A61070" s="3">
        <v>584876574219399</v>
      </c>
      <c r="B61070">
        <v>5644869</v>
      </c>
      <c r="C61070" s="1" t="s">
        <v>13</v>
      </c>
      <c r="D61070" s="2">
        <v>42492.717048611114</v>
      </c>
      <c r="E61070" s="2">
        <v>42514.333333333336</v>
      </c>
      <c r="F61070">
        <v>18</v>
      </c>
      <c r="G61070" s="1" t="s">
        <v>26</v>
      </c>
      <c r="H61070">
        <v>1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 s="1" t="s">
        <v>18</v>
      </c>
    </row>
    <row r="61071" spans="1:14" x14ac:dyDescent="0.35">
      <c r="A61071" s="3">
        <v>9388789729837</v>
      </c>
      <c r="B61071">
        <v>5747650</v>
      </c>
      <c r="C61071" s="1" t="s">
        <v>13</v>
      </c>
      <c r="D61071" s="2">
        <v>42521.003761574073</v>
      </c>
      <c r="E61071" s="2">
        <v>42521.333333333336</v>
      </c>
      <c r="F61071">
        <v>29</v>
      </c>
      <c r="G61071" s="1" t="s">
        <v>26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 s="1" t="s">
        <v>12</v>
      </c>
    </row>
    <row r="61072" spans="1:14" x14ac:dyDescent="0.35">
      <c r="A61072" s="3">
        <v>517835783636</v>
      </c>
      <c r="B61072">
        <v>5650090</v>
      </c>
      <c r="C61072" s="1" t="s">
        <v>10</v>
      </c>
      <c r="D61072" s="2">
        <v>42493.644062500003</v>
      </c>
      <c r="E61072" s="2">
        <v>42493.333333333336</v>
      </c>
      <c r="F61072">
        <v>39</v>
      </c>
      <c r="G61072" s="1" t="s">
        <v>26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0</v>
      </c>
      <c r="N61072" s="1" t="s">
        <v>12</v>
      </c>
    </row>
    <row r="61073" spans="1:14" x14ac:dyDescent="0.35">
      <c r="A61073" s="3">
        <v>957822644181533</v>
      </c>
      <c r="B61073">
        <v>5644668</v>
      </c>
      <c r="C61073" s="1" t="s">
        <v>13</v>
      </c>
      <c r="D61073" s="2">
        <v>42492.706689814811</v>
      </c>
      <c r="E61073" s="2">
        <v>42500.333333333336</v>
      </c>
      <c r="F61073">
        <v>37</v>
      </c>
      <c r="G61073" s="1" t="s">
        <v>26</v>
      </c>
      <c r="H61073">
        <v>0</v>
      </c>
      <c r="I61073">
        <v>1</v>
      </c>
      <c r="J61073">
        <v>0</v>
      </c>
      <c r="K61073">
        <v>0</v>
      </c>
      <c r="L61073">
        <v>0</v>
      </c>
      <c r="M61073">
        <v>0</v>
      </c>
      <c r="N61073" s="1" t="s">
        <v>12</v>
      </c>
    </row>
    <row r="61074" spans="1:14" x14ac:dyDescent="0.35">
      <c r="A61074" s="3">
        <v>42519114829472</v>
      </c>
      <c r="B61074">
        <v>5644818</v>
      </c>
      <c r="C61074" s="1" t="s">
        <v>13</v>
      </c>
      <c r="D61074" s="2">
        <v>42492.714363425926</v>
      </c>
      <c r="E61074" s="2">
        <v>42507.333333333336</v>
      </c>
      <c r="F61074">
        <v>28</v>
      </c>
      <c r="G61074" s="1" t="s">
        <v>26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s="1" t="s">
        <v>12</v>
      </c>
    </row>
    <row r="61075" spans="1:14" x14ac:dyDescent="0.35">
      <c r="A61075" s="3">
        <v>598488456584121</v>
      </c>
      <c r="B61075">
        <v>5729610</v>
      </c>
      <c r="C61075" s="1" t="s">
        <v>10</v>
      </c>
      <c r="D61075" s="2">
        <v>42514.653379629628</v>
      </c>
      <c r="E61075" s="2">
        <v>42514.333333333336</v>
      </c>
      <c r="F61075">
        <v>23</v>
      </c>
      <c r="G61075" s="1" t="s">
        <v>26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s="1" t="s">
        <v>12</v>
      </c>
    </row>
    <row r="61076" spans="1:14" x14ac:dyDescent="0.35">
      <c r="A61076" s="3">
        <v>584876574219399</v>
      </c>
      <c r="B61076">
        <v>5644870</v>
      </c>
      <c r="C61076" s="1" t="s">
        <v>13</v>
      </c>
      <c r="D61076" s="2">
        <v>42492.717048611114</v>
      </c>
      <c r="E61076" s="2">
        <v>42514.333333333336</v>
      </c>
      <c r="F61076">
        <v>18</v>
      </c>
      <c r="G61076" s="1" t="s">
        <v>26</v>
      </c>
      <c r="H61076">
        <v>1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s="1" t="s">
        <v>18</v>
      </c>
    </row>
    <row r="61077" spans="1:14" x14ac:dyDescent="0.35">
      <c r="A61077" s="3">
        <v>52694519896995</v>
      </c>
      <c r="B61077">
        <v>5749293</v>
      </c>
      <c r="C61077" s="1" t="s">
        <v>13</v>
      </c>
      <c r="D61077" s="2">
        <v>42521.651921296296</v>
      </c>
      <c r="E61077" s="2">
        <v>42521.333333333336</v>
      </c>
      <c r="F61077">
        <v>3</v>
      </c>
      <c r="G61077" s="1" t="s">
        <v>62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s="1" t="s">
        <v>12</v>
      </c>
    </row>
    <row r="61078" spans="1:14" x14ac:dyDescent="0.35">
      <c r="A61078" s="3">
        <v>93525478643897</v>
      </c>
      <c r="B61078">
        <v>5703674</v>
      </c>
      <c r="C61078" s="1" t="s">
        <v>10</v>
      </c>
      <c r="D61078" s="2">
        <v>42506.927361111113</v>
      </c>
      <c r="E61078" s="2">
        <v>42508.333333333336</v>
      </c>
      <c r="F61078">
        <v>28</v>
      </c>
      <c r="G61078" s="1" t="s">
        <v>26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s="1" t="s">
        <v>12</v>
      </c>
    </row>
    <row r="61079" spans="1:14" x14ac:dyDescent="0.35">
      <c r="A61079" s="3">
        <v>8218636277114</v>
      </c>
      <c r="B61079">
        <v>5719758</v>
      </c>
      <c r="C61079" s="1" t="s">
        <v>13</v>
      </c>
      <c r="D61079" s="2">
        <v>42509.832465277781</v>
      </c>
      <c r="E61079" s="2">
        <v>42515.333333333336</v>
      </c>
      <c r="F61079">
        <v>58</v>
      </c>
      <c r="G61079" s="1" t="s">
        <v>26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 s="1" t="s">
        <v>12</v>
      </c>
    </row>
    <row r="61080" spans="1:14" x14ac:dyDescent="0.35">
      <c r="A61080" s="3">
        <v>47964327543912</v>
      </c>
      <c r="B61080">
        <v>5655744</v>
      </c>
      <c r="C61080" s="1" t="s">
        <v>10</v>
      </c>
      <c r="D61080" s="2">
        <v>42494.631342592591</v>
      </c>
      <c r="E61080" s="2">
        <v>42494.333333333336</v>
      </c>
      <c r="F61080">
        <v>36</v>
      </c>
      <c r="G61080" s="1" t="s">
        <v>26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 s="1" t="s">
        <v>12</v>
      </c>
    </row>
    <row r="61081" spans="1:14" x14ac:dyDescent="0.35">
      <c r="A61081" s="3">
        <v>8778436247858</v>
      </c>
      <c r="B61081">
        <v>5681364</v>
      </c>
      <c r="C61081" s="1" t="s">
        <v>13</v>
      </c>
      <c r="D61081" s="2">
        <v>42500.924803240741</v>
      </c>
      <c r="E61081" s="2">
        <v>42501.333333333336</v>
      </c>
      <c r="F61081">
        <v>63</v>
      </c>
      <c r="G61081" s="1" t="s">
        <v>26</v>
      </c>
      <c r="H61081">
        <v>0</v>
      </c>
      <c r="I61081">
        <v>0</v>
      </c>
      <c r="J61081">
        <v>1</v>
      </c>
      <c r="K61081">
        <v>0</v>
      </c>
      <c r="L61081">
        <v>0</v>
      </c>
      <c r="M61081">
        <v>0</v>
      </c>
      <c r="N61081" s="1" t="s">
        <v>12</v>
      </c>
    </row>
    <row r="61082" spans="1:14" x14ac:dyDescent="0.35">
      <c r="A61082" s="3">
        <v>49817427171</v>
      </c>
      <c r="B61082">
        <v>5655787</v>
      </c>
      <c r="C61082" s="1" t="s">
        <v>13</v>
      </c>
      <c r="D61082" s="2">
        <v>42494.633981481478</v>
      </c>
      <c r="E61082" s="2">
        <v>42494.333333333336</v>
      </c>
      <c r="F61082">
        <v>6</v>
      </c>
      <c r="G61082" s="1" t="s">
        <v>62</v>
      </c>
      <c r="H61082">
        <v>1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 s="1" t="s">
        <v>12</v>
      </c>
    </row>
    <row r="61083" spans="1:14" x14ac:dyDescent="0.35">
      <c r="A61083" s="3">
        <v>37471478786973</v>
      </c>
      <c r="B61083">
        <v>5683260</v>
      </c>
      <c r="C61083" s="1" t="s">
        <v>10</v>
      </c>
      <c r="D61083" s="2">
        <v>42501.640439814815</v>
      </c>
      <c r="E61083" s="2">
        <v>42501.333333333336</v>
      </c>
      <c r="F61083">
        <v>53</v>
      </c>
      <c r="G61083" s="1" t="s">
        <v>26</v>
      </c>
      <c r="H61083">
        <v>0</v>
      </c>
      <c r="I61083">
        <v>1</v>
      </c>
      <c r="J61083">
        <v>0</v>
      </c>
      <c r="K61083">
        <v>0</v>
      </c>
      <c r="L61083">
        <v>0</v>
      </c>
      <c r="M61083">
        <v>0</v>
      </c>
      <c r="N61083" s="1" t="s">
        <v>12</v>
      </c>
    </row>
    <row r="61084" spans="1:14" x14ac:dyDescent="0.35">
      <c r="A61084" s="3">
        <v>41522879159871</v>
      </c>
      <c r="B61084">
        <v>5709171</v>
      </c>
      <c r="C61084" s="1" t="s">
        <v>13</v>
      </c>
      <c r="D61084" s="2">
        <v>42507.882418981484</v>
      </c>
      <c r="E61084" s="2">
        <v>42508.333333333336</v>
      </c>
      <c r="F61084">
        <v>14</v>
      </c>
      <c r="G61084" s="1" t="s">
        <v>26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 s="1" t="s">
        <v>12</v>
      </c>
    </row>
    <row r="61085" spans="1:14" x14ac:dyDescent="0.35">
      <c r="A61085" s="3">
        <v>68349338625879</v>
      </c>
      <c r="B61085">
        <v>5720919</v>
      </c>
      <c r="C61085" s="1" t="s">
        <v>10</v>
      </c>
      <c r="D61085" s="2">
        <v>42509.953090277777</v>
      </c>
      <c r="E61085" s="2">
        <v>42515.333333333336</v>
      </c>
      <c r="F61085">
        <v>60</v>
      </c>
      <c r="G61085" s="1" t="s">
        <v>26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 s="1" t="s">
        <v>12</v>
      </c>
    </row>
    <row r="61086" spans="1:14" x14ac:dyDescent="0.35">
      <c r="A61086" s="3">
        <v>25328516222</v>
      </c>
      <c r="B61086">
        <v>5655889</v>
      </c>
      <c r="C61086" s="1" t="s">
        <v>10</v>
      </c>
      <c r="D61086" s="2">
        <v>42494.639166666668</v>
      </c>
      <c r="E61086" s="2">
        <v>42494.333333333336</v>
      </c>
      <c r="F61086">
        <v>2</v>
      </c>
      <c r="G61086" s="1" t="s">
        <v>26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s="1" t="s">
        <v>12</v>
      </c>
    </row>
    <row r="61087" spans="1:14" x14ac:dyDescent="0.35">
      <c r="A61087" s="3">
        <v>5842796446928</v>
      </c>
      <c r="B61087">
        <v>5683389</v>
      </c>
      <c r="C61087" s="1" t="s">
        <v>10</v>
      </c>
      <c r="D61087" s="2">
        <v>42501.644976851851</v>
      </c>
      <c r="E61087" s="2">
        <v>42501.333333333336</v>
      </c>
      <c r="F61087">
        <v>35</v>
      </c>
      <c r="G61087" s="1" t="s">
        <v>26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s="1" t="s">
        <v>12</v>
      </c>
    </row>
    <row r="61088" spans="1:14" x14ac:dyDescent="0.35">
      <c r="A61088" s="3">
        <v>44583275646</v>
      </c>
      <c r="B61088">
        <v>5711224</v>
      </c>
      <c r="C61088" s="1" t="s">
        <v>10</v>
      </c>
      <c r="D61088" s="2">
        <v>42508.640844907408</v>
      </c>
      <c r="E61088" s="2">
        <v>42508.333333333336</v>
      </c>
      <c r="F61088">
        <v>40</v>
      </c>
      <c r="G61088" s="1" t="s">
        <v>26</v>
      </c>
      <c r="H61088">
        <v>0</v>
      </c>
      <c r="I61088">
        <v>1</v>
      </c>
      <c r="J61088">
        <v>0</v>
      </c>
      <c r="K61088">
        <v>0</v>
      </c>
      <c r="L61088">
        <v>0</v>
      </c>
      <c r="M61088">
        <v>0</v>
      </c>
      <c r="N61088" s="1" t="s">
        <v>12</v>
      </c>
    </row>
    <row r="61089" spans="1:14" x14ac:dyDescent="0.35">
      <c r="A61089" s="3">
        <v>7279659419134</v>
      </c>
      <c r="B61089">
        <v>5720924</v>
      </c>
      <c r="C61089" s="1" t="s">
        <v>13</v>
      </c>
      <c r="D61089" s="2">
        <v>42509.953958333332</v>
      </c>
      <c r="E61089" s="2">
        <v>42515.333333333336</v>
      </c>
      <c r="F61089">
        <v>66</v>
      </c>
      <c r="G61089" s="1" t="s">
        <v>26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 s="1" t="s">
        <v>12</v>
      </c>
    </row>
    <row r="61090" spans="1:14" x14ac:dyDescent="0.35">
      <c r="A61090" s="3">
        <v>664852826248</v>
      </c>
      <c r="B61090">
        <v>5661138</v>
      </c>
      <c r="C61090" s="1" t="s">
        <v>10</v>
      </c>
      <c r="D61090" s="2">
        <v>42495.635023148148</v>
      </c>
      <c r="E61090" s="2">
        <v>42495.333333333336</v>
      </c>
      <c r="F61090">
        <v>69</v>
      </c>
      <c r="G61090" s="1" t="s">
        <v>26</v>
      </c>
      <c r="H61090">
        <v>0</v>
      </c>
      <c r="I61090">
        <v>1</v>
      </c>
      <c r="J61090">
        <v>1</v>
      </c>
      <c r="K61090">
        <v>0</v>
      </c>
      <c r="L61090">
        <v>0</v>
      </c>
      <c r="M61090">
        <v>0</v>
      </c>
      <c r="N61090" s="1" t="s">
        <v>12</v>
      </c>
    </row>
    <row r="61091" spans="1:14" x14ac:dyDescent="0.35">
      <c r="A61091" s="3">
        <v>1145172224154</v>
      </c>
      <c r="B61091">
        <v>5688240</v>
      </c>
      <c r="C61091" s="1" t="s">
        <v>10</v>
      </c>
      <c r="D61091" s="2">
        <v>42502.632314814815</v>
      </c>
      <c r="E61091" s="2">
        <v>42502.333333333336</v>
      </c>
      <c r="F61091">
        <v>46</v>
      </c>
      <c r="G61091" s="1" t="s">
        <v>26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s="1" t="s">
        <v>12</v>
      </c>
    </row>
    <row r="61092" spans="1:14" x14ac:dyDescent="0.35">
      <c r="A61092" s="3">
        <v>815561898395911</v>
      </c>
      <c r="B61092">
        <v>5713637</v>
      </c>
      <c r="C61092" s="1" t="s">
        <v>13</v>
      </c>
      <c r="D61092" s="2">
        <v>42508.768923611111</v>
      </c>
      <c r="E61092" s="2">
        <v>42509.333333333336</v>
      </c>
      <c r="F61092">
        <v>29</v>
      </c>
      <c r="G61092" s="1" t="s">
        <v>26</v>
      </c>
      <c r="H61092">
        <v>1</v>
      </c>
      <c r="I61092">
        <v>0</v>
      </c>
      <c r="J61092">
        <v>0</v>
      </c>
      <c r="K61092">
        <v>1</v>
      </c>
      <c r="L61092">
        <v>0</v>
      </c>
      <c r="M61092">
        <v>0</v>
      </c>
      <c r="N61092" s="1" t="s">
        <v>12</v>
      </c>
    </row>
    <row r="61093" spans="1:14" x14ac:dyDescent="0.35">
      <c r="A61093" s="3">
        <v>1588144434136</v>
      </c>
      <c r="B61093">
        <v>5661584</v>
      </c>
      <c r="C61093" s="1" t="s">
        <v>13</v>
      </c>
      <c r="D61093" s="2">
        <v>42495.650949074072</v>
      </c>
      <c r="E61093" s="2">
        <v>42495.333333333336</v>
      </c>
      <c r="F61093">
        <v>17</v>
      </c>
      <c r="G61093" s="1" t="s">
        <v>26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 s="1" t="s">
        <v>12</v>
      </c>
    </row>
    <row r="61094" spans="1:14" x14ac:dyDescent="0.35">
      <c r="A61094" s="3">
        <v>76451655932829</v>
      </c>
      <c r="B61094">
        <v>5661268</v>
      </c>
      <c r="C61094" s="1" t="s">
        <v>10</v>
      </c>
      <c r="D61094" s="2">
        <v>42495.639155092591</v>
      </c>
      <c r="E61094" s="2">
        <v>42495.333333333336</v>
      </c>
      <c r="F61094">
        <v>44</v>
      </c>
      <c r="G61094" s="1" t="s">
        <v>26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 s="1" t="s">
        <v>12</v>
      </c>
    </row>
    <row r="61095" spans="1:14" x14ac:dyDescent="0.35">
      <c r="A61095" s="3">
        <v>236977937571222</v>
      </c>
      <c r="B61095">
        <v>5688469</v>
      </c>
      <c r="C61095" s="1" t="s">
        <v>13</v>
      </c>
      <c r="D61095" s="2">
        <v>42502.641689814816</v>
      </c>
      <c r="E61095" s="2">
        <v>42502.333333333336</v>
      </c>
      <c r="F61095">
        <v>55</v>
      </c>
      <c r="G61095" s="1" t="s">
        <v>26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s="1" t="s">
        <v>12</v>
      </c>
    </row>
    <row r="61096" spans="1:14" x14ac:dyDescent="0.35">
      <c r="A61096" s="3">
        <v>518715968685</v>
      </c>
      <c r="B61096">
        <v>5644807</v>
      </c>
      <c r="C61096" s="1" t="s">
        <v>13</v>
      </c>
      <c r="D61096" s="2">
        <v>42492.713819444441</v>
      </c>
      <c r="E61096" s="2">
        <v>42502.333333333336</v>
      </c>
      <c r="F61096">
        <v>39</v>
      </c>
      <c r="G61096" s="1" t="s">
        <v>26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1</v>
      </c>
      <c r="N61096" s="1" t="s">
        <v>18</v>
      </c>
    </row>
    <row r="61097" spans="1:14" x14ac:dyDescent="0.35">
      <c r="A61097" s="3">
        <v>39913648244112</v>
      </c>
      <c r="B61097">
        <v>5716995</v>
      </c>
      <c r="C61097" s="1" t="s">
        <v>13</v>
      </c>
      <c r="D61097" s="2">
        <v>42509.642962962964</v>
      </c>
      <c r="E61097" s="2">
        <v>42509.333333333336</v>
      </c>
      <c r="F61097">
        <v>4</v>
      </c>
      <c r="G61097" s="1" t="s">
        <v>62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 s="1" t="s">
        <v>12</v>
      </c>
    </row>
    <row r="61098" spans="1:14" x14ac:dyDescent="0.35">
      <c r="A61098" s="3">
        <v>92262964183652</v>
      </c>
      <c r="B61098">
        <v>5688639</v>
      </c>
      <c r="C61098" s="1" t="s">
        <v>10</v>
      </c>
      <c r="D61098" s="2">
        <v>42502.647650462961</v>
      </c>
      <c r="E61098" s="2">
        <v>42502.333333333336</v>
      </c>
      <c r="F61098">
        <v>34</v>
      </c>
      <c r="G61098" s="1" t="s">
        <v>62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 s="1" t="s">
        <v>12</v>
      </c>
    </row>
    <row r="61099" spans="1:14" x14ac:dyDescent="0.35">
      <c r="A61099" s="3">
        <v>518715968685</v>
      </c>
      <c r="B61099">
        <v>5644808</v>
      </c>
      <c r="C61099" s="1" t="s">
        <v>13</v>
      </c>
      <c r="D61099" s="2">
        <v>42492.713819444441</v>
      </c>
      <c r="E61099" s="2">
        <v>42502.333333333336</v>
      </c>
      <c r="F61099">
        <v>39</v>
      </c>
      <c r="G61099" s="1" t="s">
        <v>26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 s="1" t="s">
        <v>18</v>
      </c>
    </row>
    <row r="61100" spans="1:14" x14ac:dyDescent="0.35">
      <c r="A61100" s="3">
        <v>9312984689</v>
      </c>
      <c r="B61100">
        <v>5717143</v>
      </c>
      <c r="C61100" s="1" t="s">
        <v>10</v>
      </c>
      <c r="D61100" s="2">
        <v>42509.649942129632</v>
      </c>
      <c r="E61100" s="2">
        <v>42509.333333333336</v>
      </c>
      <c r="F61100">
        <v>73</v>
      </c>
      <c r="G61100" s="1" t="s">
        <v>26</v>
      </c>
      <c r="H61100">
        <v>1</v>
      </c>
      <c r="I61100">
        <v>1</v>
      </c>
      <c r="J61100">
        <v>1</v>
      </c>
      <c r="K61100">
        <v>0</v>
      </c>
      <c r="L61100">
        <v>1</v>
      </c>
      <c r="M61100">
        <v>0</v>
      </c>
      <c r="N61100" s="1" t="s">
        <v>12</v>
      </c>
    </row>
    <row r="61101" spans="1:14" x14ac:dyDescent="0.35">
      <c r="A61101" s="3">
        <v>62843653754934</v>
      </c>
      <c r="B61101">
        <v>5698422</v>
      </c>
      <c r="C61101" s="1" t="s">
        <v>13</v>
      </c>
      <c r="D61101" s="2">
        <v>42506.648472222223</v>
      </c>
      <c r="E61101" s="2">
        <v>42506.333333333336</v>
      </c>
      <c r="F61101">
        <v>46</v>
      </c>
      <c r="G61101" s="1" t="s">
        <v>26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s="1" t="s">
        <v>12</v>
      </c>
    </row>
    <row r="61102" spans="1:14" x14ac:dyDescent="0.35">
      <c r="A61102" s="3">
        <v>692799446429795</v>
      </c>
      <c r="B61102">
        <v>5526482</v>
      </c>
      <c r="C61102" s="1" t="s">
        <v>10</v>
      </c>
      <c r="D61102" s="2">
        <v>42459.784583333334</v>
      </c>
      <c r="E61102" s="2">
        <v>42506.333333333336</v>
      </c>
      <c r="F61102">
        <v>15</v>
      </c>
      <c r="G61102" s="1" t="s">
        <v>26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s="1" t="s">
        <v>12</v>
      </c>
    </row>
    <row r="61103" spans="1:14" x14ac:dyDescent="0.35">
      <c r="A61103" s="3">
        <v>45924785448286</v>
      </c>
      <c r="B61103">
        <v>5720950</v>
      </c>
      <c r="C61103" s="1" t="s">
        <v>10</v>
      </c>
      <c r="D61103" s="2">
        <v>42509.956979166665</v>
      </c>
      <c r="E61103" s="2">
        <v>42520.333333333336</v>
      </c>
      <c r="F61103">
        <v>51</v>
      </c>
      <c r="G61103" s="1" t="s">
        <v>26</v>
      </c>
      <c r="H61103">
        <v>0</v>
      </c>
      <c r="I61103">
        <v>1</v>
      </c>
      <c r="J61103">
        <v>1</v>
      </c>
      <c r="K61103">
        <v>0</v>
      </c>
      <c r="L61103">
        <v>0</v>
      </c>
      <c r="M61103">
        <v>1</v>
      </c>
      <c r="N61103" s="1" t="s">
        <v>12</v>
      </c>
    </row>
    <row r="61104" spans="1:14" x14ac:dyDescent="0.35">
      <c r="A61104" s="3">
        <v>26251627847822</v>
      </c>
      <c r="B61104">
        <v>5498214</v>
      </c>
      <c r="C61104" s="1" t="s">
        <v>10</v>
      </c>
      <c r="D61104" s="2">
        <v>42451.639502314814</v>
      </c>
      <c r="E61104" s="2">
        <v>42492.333333333336</v>
      </c>
      <c r="F61104">
        <v>29</v>
      </c>
      <c r="G61104" s="1" t="s">
        <v>26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1</v>
      </c>
      <c r="N61104" s="1" t="s">
        <v>12</v>
      </c>
    </row>
    <row r="61105" spans="1:14" x14ac:dyDescent="0.35">
      <c r="A61105" s="3">
        <v>17997122534289</v>
      </c>
      <c r="B61105">
        <v>5672090</v>
      </c>
      <c r="C61105" s="1" t="s">
        <v>13</v>
      </c>
      <c r="D61105" s="2">
        <v>42499.65016203704</v>
      </c>
      <c r="E61105" s="2">
        <v>42499.333333333336</v>
      </c>
      <c r="F61105">
        <v>77</v>
      </c>
      <c r="G61105" s="1" t="s">
        <v>26</v>
      </c>
      <c r="H61105">
        <v>0</v>
      </c>
      <c r="I61105">
        <v>1</v>
      </c>
      <c r="J61105">
        <v>0</v>
      </c>
      <c r="K61105">
        <v>0</v>
      </c>
      <c r="L61105">
        <v>0</v>
      </c>
      <c r="M61105">
        <v>0</v>
      </c>
      <c r="N61105" s="1" t="s">
        <v>12</v>
      </c>
    </row>
    <row r="61106" spans="1:14" x14ac:dyDescent="0.35">
      <c r="A61106" s="3">
        <v>722966896176</v>
      </c>
      <c r="B61106">
        <v>5512587</v>
      </c>
      <c r="C61106" s="1" t="s">
        <v>10</v>
      </c>
      <c r="D61106" s="2">
        <v>42457.710231481484</v>
      </c>
      <c r="E61106" s="2">
        <v>42499.333333333336</v>
      </c>
      <c r="F61106">
        <v>17</v>
      </c>
      <c r="G61106" s="1" t="s">
        <v>19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 s="1" t="s">
        <v>18</v>
      </c>
    </row>
    <row r="61107" spans="1:14" x14ac:dyDescent="0.35">
      <c r="A61107" s="3">
        <v>4237399758731</v>
      </c>
      <c r="B61107">
        <v>5501717</v>
      </c>
      <c r="C61107" s="1" t="s">
        <v>10</v>
      </c>
      <c r="D61107" s="2">
        <v>42451.89576388889</v>
      </c>
      <c r="E61107" s="2">
        <v>42492.333333333336</v>
      </c>
      <c r="F61107">
        <v>31</v>
      </c>
      <c r="G61107" s="1" t="s">
        <v>26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 s="1" t="s">
        <v>12</v>
      </c>
    </row>
    <row r="61108" spans="1:14" x14ac:dyDescent="0.35">
      <c r="A61108" s="3">
        <v>45764592695285</v>
      </c>
      <c r="B61108">
        <v>5511377</v>
      </c>
      <c r="C61108" s="1" t="s">
        <v>10</v>
      </c>
      <c r="D61108" s="2">
        <v>42457.660671296297</v>
      </c>
      <c r="E61108" s="2">
        <v>42499.333333333336</v>
      </c>
      <c r="F61108">
        <v>13</v>
      </c>
      <c r="G61108" s="1" t="s">
        <v>26</v>
      </c>
      <c r="H61108">
        <v>1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s="1" t="s">
        <v>12</v>
      </c>
    </row>
    <row r="61109" spans="1:14" x14ac:dyDescent="0.35">
      <c r="A61109" s="3">
        <v>7518855399121</v>
      </c>
      <c r="B61109">
        <v>5742245</v>
      </c>
      <c r="C61109" s="1" t="s">
        <v>10</v>
      </c>
      <c r="D61109" s="2">
        <v>42520.659571759257</v>
      </c>
      <c r="E61109" s="2">
        <v>42520.333333333336</v>
      </c>
      <c r="F61109">
        <v>21</v>
      </c>
      <c r="G61109" s="1" t="s">
        <v>26</v>
      </c>
      <c r="H61109">
        <v>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s="1" t="s">
        <v>12</v>
      </c>
    </row>
    <row r="61110" spans="1:14" x14ac:dyDescent="0.35">
      <c r="A61110" s="3">
        <v>637858442187118</v>
      </c>
      <c r="B61110">
        <v>5644452</v>
      </c>
      <c r="C61110" s="1" t="s">
        <v>13</v>
      </c>
      <c r="D61110" s="2">
        <v>42492.695717592593</v>
      </c>
      <c r="E61110" s="2">
        <v>42492.333333333336</v>
      </c>
      <c r="F61110">
        <v>52</v>
      </c>
      <c r="G61110" s="1" t="s">
        <v>26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 s="1" t="s">
        <v>12</v>
      </c>
    </row>
    <row r="61111" spans="1:14" x14ac:dyDescent="0.35">
      <c r="A61111" s="3">
        <v>1383368775875</v>
      </c>
      <c r="B61111">
        <v>5504332</v>
      </c>
      <c r="C61111" s="1" t="s">
        <v>10</v>
      </c>
      <c r="D61111" s="2">
        <v>42452.659409722219</v>
      </c>
      <c r="E61111" s="2">
        <v>42492.333333333336</v>
      </c>
      <c r="F61111">
        <v>48</v>
      </c>
      <c r="G61111" s="1" t="s">
        <v>26</v>
      </c>
      <c r="H61111">
        <v>1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s="1" t="s">
        <v>18</v>
      </c>
    </row>
    <row r="61112" spans="1:14" x14ac:dyDescent="0.35">
      <c r="A61112" s="3">
        <v>1184872812296</v>
      </c>
      <c r="B61112">
        <v>5513470</v>
      </c>
      <c r="C61112" s="1" t="s">
        <v>10</v>
      </c>
      <c r="D61112" s="2">
        <v>42457.745497685188</v>
      </c>
      <c r="E61112" s="2">
        <v>42499.333333333336</v>
      </c>
      <c r="F61112">
        <v>28</v>
      </c>
      <c r="G61112" s="1" t="s">
        <v>26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 s="1" t="s">
        <v>12</v>
      </c>
    </row>
    <row r="61113" spans="1:14" x14ac:dyDescent="0.35">
      <c r="A61113" s="3">
        <v>761311674286445</v>
      </c>
      <c r="B61113">
        <v>5523359</v>
      </c>
      <c r="C61113" s="1" t="s">
        <v>10</v>
      </c>
      <c r="D61113" s="2">
        <v>42459.036041666666</v>
      </c>
      <c r="E61113" s="2">
        <v>42506.333333333336</v>
      </c>
      <c r="F61113">
        <v>67</v>
      </c>
      <c r="G61113" s="1" t="s">
        <v>26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s="1" t="s">
        <v>12</v>
      </c>
    </row>
    <row r="61114" spans="1:14" x14ac:dyDescent="0.35">
      <c r="A61114" s="3">
        <v>372558345462593</v>
      </c>
      <c r="B61114">
        <v>5574544</v>
      </c>
      <c r="C61114" s="1" t="s">
        <v>13</v>
      </c>
      <c r="D61114" s="2">
        <v>42472.967141203706</v>
      </c>
      <c r="E61114" s="2">
        <v>42520.333333333336</v>
      </c>
      <c r="F61114">
        <v>70</v>
      </c>
      <c r="G61114" s="1" t="s">
        <v>26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 s="1" t="s">
        <v>12</v>
      </c>
    </row>
    <row r="61115" spans="1:14" x14ac:dyDescent="0.35">
      <c r="A61115" s="3">
        <v>38218197662856</v>
      </c>
      <c r="B61115">
        <v>5504887</v>
      </c>
      <c r="C61115" s="1" t="s">
        <v>13</v>
      </c>
      <c r="D61115" s="2">
        <v>42452.688854166663</v>
      </c>
      <c r="E61115" s="2">
        <v>42492.333333333336</v>
      </c>
      <c r="F61115">
        <v>62</v>
      </c>
      <c r="G61115" s="1" t="s">
        <v>26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s="1" t="s">
        <v>12</v>
      </c>
    </row>
    <row r="61116" spans="1:14" x14ac:dyDescent="0.35">
      <c r="A61116" s="3">
        <v>14945798583888</v>
      </c>
      <c r="B61116">
        <v>5505066</v>
      </c>
      <c r="C61116" s="1" t="s">
        <v>10</v>
      </c>
      <c r="D61116" s="2">
        <v>42452.699988425928</v>
      </c>
      <c r="E61116" s="2">
        <v>42499.333333333336</v>
      </c>
      <c r="F61116">
        <v>17</v>
      </c>
      <c r="G61116" s="1" t="s">
        <v>26</v>
      </c>
      <c r="H61116">
        <v>1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 s="1" t="s">
        <v>12</v>
      </c>
    </row>
    <row r="61117" spans="1:14" x14ac:dyDescent="0.35">
      <c r="A61117" s="3">
        <v>5874252776218</v>
      </c>
      <c r="B61117">
        <v>5485069</v>
      </c>
      <c r="C61117" s="1" t="s">
        <v>10</v>
      </c>
      <c r="D61117" s="2">
        <v>42446.976631944446</v>
      </c>
      <c r="E61117" s="2">
        <v>42506.333333333336</v>
      </c>
      <c r="F61117">
        <v>48</v>
      </c>
      <c r="G61117" s="1" t="s">
        <v>26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s="1" t="s">
        <v>12</v>
      </c>
    </row>
    <row r="61118" spans="1:14" x14ac:dyDescent="0.35">
      <c r="A61118" s="3">
        <v>656421698228</v>
      </c>
      <c r="B61118">
        <v>5574546</v>
      </c>
      <c r="C61118" s="1" t="s">
        <v>10</v>
      </c>
      <c r="D61118" s="2">
        <v>42472.967256944445</v>
      </c>
      <c r="E61118" s="2">
        <v>42520.333333333336</v>
      </c>
      <c r="F61118">
        <v>66</v>
      </c>
      <c r="G61118" s="1" t="s">
        <v>26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1</v>
      </c>
      <c r="N61118" s="1" t="s">
        <v>12</v>
      </c>
    </row>
    <row r="61119" spans="1:14" x14ac:dyDescent="0.35">
      <c r="A61119" s="3">
        <v>43344151987435</v>
      </c>
      <c r="B61119">
        <v>5505042</v>
      </c>
      <c r="C61119" s="1" t="s">
        <v>13</v>
      </c>
      <c r="D61119" s="2">
        <v>42452.698506944442</v>
      </c>
      <c r="E61119" s="2">
        <v>42492.333333333336</v>
      </c>
      <c r="F61119">
        <v>17</v>
      </c>
      <c r="G61119" s="1" t="s">
        <v>26</v>
      </c>
      <c r="H61119">
        <v>1</v>
      </c>
      <c r="I61119">
        <v>0</v>
      </c>
      <c r="J61119">
        <v>0</v>
      </c>
      <c r="K61119">
        <v>0</v>
      </c>
      <c r="L61119">
        <v>0</v>
      </c>
      <c r="M61119">
        <v>1</v>
      </c>
      <c r="N61119" s="1" t="s">
        <v>18</v>
      </c>
    </row>
    <row r="61120" spans="1:14" x14ac:dyDescent="0.35">
      <c r="A61120" s="3">
        <v>8132457771433</v>
      </c>
      <c r="B61120">
        <v>5513550</v>
      </c>
      <c r="C61120" s="1" t="s">
        <v>10</v>
      </c>
      <c r="D61120" s="2">
        <v>42457.75068287037</v>
      </c>
      <c r="E61120" s="2">
        <v>42499.333333333336</v>
      </c>
      <c r="F61120">
        <v>22</v>
      </c>
      <c r="G61120" s="1" t="s">
        <v>26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s="1" t="s">
        <v>18</v>
      </c>
    </row>
    <row r="61121" spans="1:14" x14ac:dyDescent="0.35">
      <c r="A61121" s="3">
        <v>827284834544748</v>
      </c>
      <c r="B61121">
        <v>5673730</v>
      </c>
      <c r="C61121" s="1" t="s">
        <v>10</v>
      </c>
      <c r="D61121" s="2">
        <v>42499.740381944444</v>
      </c>
      <c r="E61121" s="2">
        <v>42499.333333333336</v>
      </c>
      <c r="F61121">
        <v>61</v>
      </c>
      <c r="G61121" s="1" t="s">
        <v>26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s="1" t="s">
        <v>12</v>
      </c>
    </row>
    <row r="61122" spans="1:14" x14ac:dyDescent="0.35">
      <c r="A61122" s="3">
        <v>9853999184884</v>
      </c>
      <c r="B61122">
        <v>5700101</v>
      </c>
      <c r="C61122" s="1" t="s">
        <v>10</v>
      </c>
      <c r="D61122" s="2">
        <v>42506.713599537034</v>
      </c>
      <c r="E61122" s="2">
        <v>42506.333333333336</v>
      </c>
      <c r="F61122">
        <v>24</v>
      </c>
      <c r="G61122" s="1" t="s">
        <v>26</v>
      </c>
      <c r="H61122">
        <v>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s="1" t="s">
        <v>12</v>
      </c>
    </row>
    <row r="61123" spans="1:14" x14ac:dyDescent="0.35">
      <c r="A61123" s="3">
        <v>36246628813992</v>
      </c>
      <c r="B61123">
        <v>5575689</v>
      </c>
      <c r="C61123" s="1" t="s">
        <v>10</v>
      </c>
      <c r="D61123" s="2">
        <v>42473.642997685187</v>
      </c>
      <c r="E61123" s="2">
        <v>42520.333333333336</v>
      </c>
      <c r="F61123">
        <v>27</v>
      </c>
      <c r="G61123" s="1" t="s">
        <v>26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s="1" t="s">
        <v>12</v>
      </c>
    </row>
    <row r="61124" spans="1:14" x14ac:dyDescent="0.35">
      <c r="A61124" s="3">
        <v>186233187513768</v>
      </c>
      <c r="B61124">
        <v>5505095</v>
      </c>
      <c r="C61124" s="1" t="s">
        <v>10</v>
      </c>
      <c r="D61124" s="2">
        <v>42452.701585648145</v>
      </c>
      <c r="E61124" s="2">
        <v>42492.333333333336</v>
      </c>
      <c r="F61124">
        <v>58</v>
      </c>
      <c r="G61124" s="1" t="s">
        <v>26</v>
      </c>
      <c r="H61124">
        <v>1</v>
      </c>
      <c r="I61124">
        <v>0</v>
      </c>
      <c r="J61124">
        <v>0</v>
      </c>
      <c r="K61124">
        <v>1</v>
      </c>
      <c r="L61124">
        <v>1</v>
      </c>
      <c r="M61124">
        <v>1</v>
      </c>
      <c r="N61124" s="1" t="s">
        <v>12</v>
      </c>
    </row>
    <row r="61125" spans="1:14" x14ac:dyDescent="0.35">
      <c r="A61125" s="3">
        <v>77766462718629</v>
      </c>
      <c r="B61125">
        <v>5514614</v>
      </c>
      <c r="C61125" s="1" t="s">
        <v>13</v>
      </c>
      <c r="D61125" s="2">
        <v>42457.810752314814</v>
      </c>
      <c r="E61125" s="2">
        <v>42499.333333333336</v>
      </c>
      <c r="F61125">
        <v>16</v>
      </c>
      <c r="G61125" s="1" t="s">
        <v>26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s="1" t="s">
        <v>18</v>
      </c>
    </row>
    <row r="61126" spans="1:14" x14ac:dyDescent="0.35">
      <c r="A61126" s="3">
        <v>986162815579582</v>
      </c>
      <c r="B61126">
        <v>5673704</v>
      </c>
      <c r="C61126" s="1" t="s">
        <v>10</v>
      </c>
      <c r="D61126" s="2">
        <v>42499.739722222221</v>
      </c>
      <c r="E61126" s="2">
        <v>42499.333333333336</v>
      </c>
      <c r="F61126">
        <v>44</v>
      </c>
      <c r="G61126" s="1" t="s">
        <v>26</v>
      </c>
      <c r="H61126">
        <v>0</v>
      </c>
      <c r="I61126">
        <v>0</v>
      </c>
      <c r="J61126">
        <v>0</v>
      </c>
      <c r="K61126">
        <v>1</v>
      </c>
      <c r="L61126">
        <v>0</v>
      </c>
      <c r="M61126">
        <v>0</v>
      </c>
      <c r="N61126" s="1" t="s">
        <v>12</v>
      </c>
    </row>
    <row r="61127" spans="1:14" x14ac:dyDescent="0.35">
      <c r="A61127" s="3">
        <v>48393448248368</v>
      </c>
      <c r="B61127">
        <v>5525700</v>
      </c>
      <c r="C61127" s="1" t="s">
        <v>10</v>
      </c>
      <c r="D61127" s="2">
        <v>42459.735381944447</v>
      </c>
      <c r="E61127" s="2">
        <v>42506.333333333336</v>
      </c>
      <c r="F61127">
        <v>18</v>
      </c>
      <c r="G61127" s="1" t="s">
        <v>26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s="1" t="s">
        <v>12</v>
      </c>
    </row>
    <row r="61128" spans="1:14" x14ac:dyDescent="0.35">
      <c r="A61128" s="3">
        <v>66952481726493</v>
      </c>
      <c r="B61128">
        <v>5744036</v>
      </c>
      <c r="C61128" s="1" t="s">
        <v>10</v>
      </c>
      <c r="D61128" s="2">
        <v>42520.73946759259</v>
      </c>
      <c r="E61128" s="2">
        <v>42520.333333333336</v>
      </c>
      <c r="F61128">
        <v>23</v>
      </c>
      <c r="G61128" s="1" t="s">
        <v>62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s="1" t="s">
        <v>12</v>
      </c>
    </row>
    <row r="61129" spans="1:14" x14ac:dyDescent="0.35">
      <c r="A61129" s="3">
        <v>3995567711132</v>
      </c>
      <c r="B61129">
        <v>5579847</v>
      </c>
      <c r="C61129" s="1" t="s">
        <v>10</v>
      </c>
      <c r="D61129" s="2">
        <v>42473.991446759261</v>
      </c>
      <c r="E61129" s="2">
        <v>42520.333333333336</v>
      </c>
      <c r="F61129">
        <v>34</v>
      </c>
      <c r="G61129" s="1" t="s">
        <v>26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s="1" t="s">
        <v>18</v>
      </c>
    </row>
    <row r="61130" spans="1:14" x14ac:dyDescent="0.35">
      <c r="A61130" s="3">
        <v>842519665749263</v>
      </c>
      <c r="B61130">
        <v>5673927</v>
      </c>
      <c r="C61130" s="1" t="s">
        <v>10</v>
      </c>
      <c r="D61130" s="2">
        <v>42499.754444444443</v>
      </c>
      <c r="E61130" s="2">
        <v>42499.333333333336</v>
      </c>
      <c r="F61130">
        <v>15</v>
      </c>
      <c r="G61130" s="1" t="s">
        <v>62</v>
      </c>
      <c r="H61130">
        <v>1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s="1" t="s">
        <v>12</v>
      </c>
    </row>
    <row r="61131" spans="1:14" x14ac:dyDescent="0.35">
      <c r="A61131" s="3">
        <v>43214435516644</v>
      </c>
      <c r="B61131">
        <v>5515122</v>
      </c>
      <c r="C61131" s="1" t="s">
        <v>10</v>
      </c>
      <c r="D61131" s="2">
        <v>42457.84233796296</v>
      </c>
      <c r="E61131" s="2">
        <v>42499.333333333336</v>
      </c>
      <c r="F61131">
        <v>38</v>
      </c>
      <c r="G61131" s="1" t="s">
        <v>26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 s="1" t="s">
        <v>18</v>
      </c>
    </row>
    <row r="61132" spans="1:14" x14ac:dyDescent="0.35">
      <c r="A61132" s="3">
        <v>9284494936265</v>
      </c>
      <c r="B61132">
        <v>5545561</v>
      </c>
      <c r="C61132" s="1" t="s">
        <v>10</v>
      </c>
      <c r="D61132" s="2">
        <v>42465.926689814813</v>
      </c>
      <c r="E61132" s="2">
        <v>42506.333333333336</v>
      </c>
      <c r="F61132">
        <v>24</v>
      </c>
      <c r="G61132" s="1" t="s">
        <v>26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 s="1" t="s">
        <v>12</v>
      </c>
    </row>
    <row r="61133" spans="1:14" x14ac:dyDescent="0.35">
      <c r="A61133" s="3">
        <v>41435376613867</v>
      </c>
      <c r="B61133">
        <v>5574992</v>
      </c>
      <c r="C61133" s="1" t="s">
        <v>13</v>
      </c>
      <c r="D61133" s="2">
        <v>42473.019282407404</v>
      </c>
      <c r="E61133" s="2">
        <v>42520.333333333336</v>
      </c>
      <c r="F61133">
        <v>39</v>
      </c>
      <c r="G61133" s="1" t="s">
        <v>26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 s="1" t="s">
        <v>12</v>
      </c>
    </row>
    <row r="61134" spans="1:14" x14ac:dyDescent="0.35">
      <c r="A61134" s="3">
        <v>63295326582</v>
      </c>
      <c r="B61134">
        <v>5505061</v>
      </c>
      <c r="C61134" s="1" t="s">
        <v>10</v>
      </c>
      <c r="D61134" s="2">
        <v>42452.699699074074</v>
      </c>
      <c r="E61134" s="2">
        <v>42492.333333333336</v>
      </c>
      <c r="F61134">
        <v>13</v>
      </c>
      <c r="G61134" s="1" t="s">
        <v>26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s="1" t="s">
        <v>12</v>
      </c>
    </row>
    <row r="61135" spans="1:14" x14ac:dyDescent="0.35">
      <c r="A61135" s="3">
        <v>32882971673</v>
      </c>
      <c r="B61135">
        <v>5515432</v>
      </c>
      <c r="C61135" s="1" t="s">
        <v>10</v>
      </c>
      <c r="D61135" s="2">
        <v>42457.87164351852</v>
      </c>
      <c r="E61135" s="2">
        <v>42499.333333333336</v>
      </c>
      <c r="F61135">
        <v>15</v>
      </c>
      <c r="G61135" s="1" t="s">
        <v>26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 s="1" t="s">
        <v>18</v>
      </c>
    </row>
    <row r="61136" spans="1:14" x14ac:dyDescent="0.35">
      <c r="A61136" s="3">
        <v>649248411883</v>
      </c>
      <c r="B61136">
        <v>5701325</v>
      </c>
      <c r="C61136" s="1" t="s">
        <v>13</v>
      </c>
      <c r="D61136" s="2">
        <v>42506.766782407409</v>
      </c>
      <c r="E61136" s="2">
        <v>42506.333333333336</v>
      </c>
      <c r="F61136">
        <v>9</v>
      </c>
      <c r="G61136" s="1" t="s">
        <v>26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 s="1" t="s">
        <v>12</v>
      </c>
    </row>
    <row r="61137" spans="1:14" x14ac:dyDescent="0.35">
      <c r="A61137" s="3">
        <v>7842156565119</v>
      </c>
      <c r="B61137">
        <v>5517096</v>
      </c>
      <c r="C61137" s="1" t="s">
        <v>10</v>
      </c>
      <c r="D61137" s="2">
        <v>42457.98951388889</v>
      </c>
      <c r="E61137" s="2">
        <v>42506.333333333336</v>
      </c>
      <c r="F61137">
        <v>26</v>
      </c>
      <c r="G61137" s="1" t="s">
        <v>39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 s="1" t="s">
        <v>12</v>
      </c>
    </row>
    <row r="61138" spans="1:14" x14ac:dyDescent="0.35">
      <c r="A61138" s="3">
        <v>5758285493171</v>
      </c>
      <c r="B61138">
        <v>5581410</v>
      </c>
      <c r="C61138" s="1" t="s">
        <v>10</v>
      </c>
      <c r="D61138" s="2">
        <v>42474.669502314813</v>
      </c>
      <c r="E61138" s="2">
        <v>42520.333333333336</v>
      </c>
      <c r="F61138">
        <v>28</v>
      </c>
      <c r="G61138" s="1" t="s">
        <v>26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1</v>
      </c>
      <c r="N61138" s="1" t="s">
        <v>18</v>
      </c>
    </row>
    <row r="61139" spans="1:14" x14ac:dyDescent="0.35">
      <c r="A61139" s="3">
        <v>769388967675357</v>
      </c>
      <c r="B61139">
        <v>5744534</v>
      </c>
      <c r="C61139" s="1" t="s">
        <v>10</v>
      </c>
      <c r="D61139" s="2">
        <v>42520.767222222225</v>
      </c>
      <c r="E61139" s="2">
        <v>42520.333333333336</v>
      </c>
      <c r="F61139">
        <v>28</v>
      </c>
      <c r="G61139" s="1" t="s">
        <v>26</v>
      </c>
      <c r="H61139">
        <v>1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 s="1" t="s">
        <v>12</v>
      </c>
    </row>
    <row r="61140" spans="1:14" x14ac:dyDescent="0.35">
      <c r="A61140" s="3">
        <v>7715731825397</v>
      </c>
      <c r="B61140">
        <v>5502036</v>
      </c>
      <c r="C61140" s="1" t="s">
        <v>10</v>
      </c>
      <c r="D61140" s="2">
        <v>42451.918842592589</v>
      </c>
      <c r="E61140" s="2">
        <v>42492.333333333336</v>
      </c>
      <c r="F61140">
        <v>35</v>
      </c>
      <c r="G61140" s="1" t="s">
        <v>26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s="1" t="s">
        <v>18</v>
      </c>
    </row>
    <row r="61141" spans="1:14" x14ac:dyDescent="0.35">
      <c r="A61141" s="3">
        <v>368124767927147</v>
      </c>
      <c r="B61141">
        <v>5645542</v>
      </c>
      <c r="C61141" s="1" t="s">
        <v>13</v>
      </c>
      <c r="D61141" s="2">
        <v>42492.752847222226</v>
      </c>
      <c r="E61141" s="2">
        <v>42492.333333333336</v>
      </c>
      <c r="F61141">
        <v>23</v>
      </c>
      <c r="G61141" s="1" t="s">
        <v>62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s="1" t="s">
        <v>12</v>
      </c>
    </row>
    <row r="61142" spans="1:14" x14ac:dyDescent="0.35">
      <c r="A61142" s="3">
        <v>486365476375583</v>
      </c>
      <c r="B61142">
        <v>5505068</v>
      </c>
      <c r="C61142" s="1" t="s">
        <v>10</v>
      </c>
      <c r="D61142" s="2">
        <v>42452.700115740743</v>
      </c>
      <c r="E61142" s="2">
        <v>42492.333333333336</v>
      </c>
      <c r="F61142">
        <v>5</v>
      </c>
      <c r="G61142" s="1" t="s">
        <v>26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s="1" t="s">
        <v>12</v>
      </c>
    </row>
    <row r="61143" spans="1:14" x14ac:dyDescent="0.35">
      <c r="A61143" s="3">
        <v>13299431364369</v>
      </c>
      <c r="B61143">
        <v>5516177</v>
      </c>
      <c r="C61143" s="1" t="s">
        <v>10</v>
      </c>
      <c r="D61143" s="2">
        <v>42457.924583333333</v>
      </c>
      <c r="E61143" s="2">
        <v>42499.333333333336</v>
      </c>
      <c r="F61143">
        <v>57</v>
      </c>
      <c r="G61143" s="1" t="s">
        <v>26</v>
      </c>
      <c r="H61143">
        <v>0</v>
      </c>
      <c r="I61143">
        <v>0</v>
      </c>
      <c r="J61143">
        <v>0</v>
      </c>
      <c r="K61143">
        <v>1</v>
      </c>
      <c r="L61143">
        <v>0</v>
      </c>
      <c r="M61143">
        <v>0</v>
      </c>
      <c r="N61143" s="1" t="s">
        <v>12</v>
      </c>
    </row>
    <row r="61144" spans="1:14" x14ac:dyDescent="0.35">
      <c r="A61144" s="3">
        <v>83683228352235</v>
      </c>
      <c r="B61144">
        <v>5517102</v>
      </c>
      <c r="C61144" s="1" t="s">
        <v>10</v>
      </c>
      <c r="D61144" s="2">
        <v>42457.989965277775</v>
      </c>
      <c r="E61144" s="2">
        <v>42506.333333333336</v>
      </c>
      <c r="F61144">
        <v>8</v>
      </c>
      <c r="G61144" s="1" t="s">
        <v>39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s="1" t="s">
        <v>12</v>
      </c>
    </row>
    <row r="61145" spans="1:14" x14ac:dyDescent="0.35">
      <c r="A61145" s="3">
        <v>686981551753</v>
      </c>
      <c r="B61145">
        <v>5744770</v>
      </c>
      <c r="C61145" s="1" t="s">
        <v>10</v>
      </c>
      <c r="D61145" s="2">
        <v>42520.781377314815</v>
      </c>
      <c r="E61145" s="2">
        <v>42520.333333333336</v>
      </c>
      <c r="F61145">
        <v>26</v>
      </c>
      <c r="G61145" s="1" t="s">
        <v>26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s="1" t="s">
        <v>12</v>
      </c>
    </row>
    <row r="61146" spans="1:14" x14ac:dyDescent="0.35">
      <c r="A61146" s="3">
        <v>92352926561236</v>
      </c>
      <c r="B61146">
        <v>5581457</v>
      </c>
      <c r="C61146" s="1" t="s">
        <v>10</v>
      </c>
      <c r="D61146" s="2">
        <v>42474.672175925924</v>
      </c>
      <c r="E61146" s="2">
        <v>42520.333333333336</v>
      </c>
      <c r="F61146">
        <v>28</v>
      </c>
      <c r="G61146" s="1" t="s">
        <v>26</v>
      </c>
      <c r="H61146">
        <v>1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 s="1" t="s">
        <v>18</v>
      </c>
    </row>
    <row r="61147" spans="1:14" x14ac:dyDescent="0.35">
      <c r="A61147" s="3">
        <v>2691771352674</v>
      </c>
      <c r="B61147">
        <v>5499542</v>
      </c>
      <c r="C61147" s="1" t="s">
        <v>13</v>
      </c>
      <c r="D61147" s="2">
        <v>42451.704155092593</v>
      </c>
      <c r="E61147" s="2">
        <v>42493.333333333336</v>
      </c>
      <c r="F61147">
        <v>17</v>
      </c>
      <c r="G61147" s="1" t="s">
        <v>26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1</v>
      </c>
      <c r="N61147" s="1" t="s">
        <v>12</v>
      </c>
    </row>
    <row r="61148" spans="1:14" x14ac:dyDescent="0.35">
      <c r="A61148" s="3">
        <v>93615115951891</v>
      </c>
      <c r="B61148">
        <v>5518193</v>
      </c>
      <c r="C61148" s="1" t="s">
        <v>10</v>
      </c>
      <c r="D61148" s="2">
        <v>42458.640960648147</v>
      </c>
      <c r="E61148" s="2">
        <v>42500.333333333336</v>
      </c>
      <c r="F61148">
        <v>62</v>
      </c>
      <c r="G61148" s="1" t="s">
        <v>26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s="1" t="s">
        <v>12</v>
      </c>
    </row>
    <row r="61149" spans="1:14" x14ac:dyDescent="0.35">
      <c r="A61149" s="3">
        <v>383577191866</v>
      </c>
      <c r="B61149">
        <v>5521080</v>
      </c>
      <c r="C61149" s="1" t="s">
        <v>13</v>
      </c>
      <c r="D61149" s="2">
        <v>42458.784351851849</v>
      </c>
      <c r="E61149" s="2">
        <v>42507.333333333336</v>
      </c>
      <c r="F61149">
        <v>39</v>
      </c>
      <c r="G61149" s="1" t="s">
        <v>26</v>
      </c>
      <c r="H61149">
        <v>0</v>
      </c>
      <c r="I61149">
        <v>0</v>
      </c>
      <c r="J61149">
        <v>0</v>
      </c>
      <c r="K61149">
        <v>1</v>
      </c>
      <c r="L61149">
        <v>0</v>
      </c>
      <c r="M61149">
        <v>0</v>
      </c>
      <c r="N61149" s="1" t="s">
        <v>12</v>
      </c>
    </row>
    <row r="61150" spans="1:14" x14ac:dyDescent="0.35">
      <c r="A61150" s="3">
        <v>245948286875</v>
      </c>
      <c r="B61150">
        <v>5572031</v>
      </c>
      <c r="C61150" s="1" t="s">
        <v>10</v>
      </c>
      <c r="D61150" s="2">
        <v>42472.748113425929</v>
      </c>
      <c r="E61150" s="2">
        <v>42514.333333333336</v>
      </c>
      <c r="F61150">
        <v>21</v>
      </c>
      <c r="G61150" s="1" t="s">
        <v>19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s="1" t="s">
        <v>12</v>
      </c>
    </row>
    <row r="61151" spans="1:14" x14ac:dyDescent="0.35">
      <c r="A61151" s="3">
        <v>37834495798866</v>
      </c>
      <c r="B61151">
        <v>5749399</v>
      </c>
      <c r="C61151" s="1" t="s">
        <v>10</v>
      </c>
      <c r="D61151" s="2">
        <v>42521.656851851854</v>
      </c>
      <c r="E61151" s="2">
        <v>42521.333333333336</v>
      </c>
      <c r="F61151">
        <v>40</v>
      </c>
      <c r="G61151" s="1" t="s">
        <v>26</v>
      </c>
      <c r="H61151">
        <v>1</v>
      </c>
      <c r="I61151">
        <v>1</v>
      </c>
      <c r="J61151">
        <v>0</v>
      </c>
      <c r="K61151">
        <v>0</v>
      </c>
      <c r="L61151">
        <v>0</v>
      </c>
      <c r="M61151">
        <v>0</v>
      </c>
      <c r="N61151" s="1" t="s">
        <v>12</v>
      </c>
    </row>
    <row r="61152" spans="1:14" x14ac:dyDescent="0.35">
      <c r="A61152" s="3">
        <v>13194378212756</v>
      </c>
      <c r="B61152">
        <v>5499540</v>
      </c>
      <c r="C61152" s="1" t="s">
        <v>10</v>
      </c>
      <c r="D61152" s="2">
        <v>42451.704027777778</v>
      </c>
      <c r="E61152" s="2">
        <v>42493.333333333336</v>
      </c>
      <c r="F61152">
        <v>47</v>
      </c>
      <c r="G61152" s="1" t="s">
        <v>26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s="1" t="s">
        <v>12</v>
      </c>
    </row>
    <row r="61153" spans="1:14" x14ac:dyDescent="0.35">
      <c r="A61153" s="3">
        <v>661337357</v>
      </c>
      <c r="B61153">
        <v>5518462</v>
      </c>
      <c r="C61153" s="1" t="s">
        <v>13</v>
      </c>
      <c r="D61153" s="2">
        <v>42458.653622685182</v>
      </c>
      <c r="E61153" s="2">
        <v>42500.333333333336</v>
      </c>
      <c r="F61153">
        <v>58</v>
      </c>
      <c r="G61153" s="1" t="s">
        <v>26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1</v>
      </c>
      <c r="N61153" s="1" t="s">
        <v>12</v>
      </c>
    </row>
    <row r="61154" spans="1:14" x14ac:dyDescent="0.35">
      <c r="A61154" s="3">
        <v>23843378433</v>
      </c>
      <c r="B61154">
        <v>5521083</v>
      </c>
      <c r="C61154" s="1" t="s">
        <v>10</v>
      </c>
      <c r="D61154" s="2">
        <v>42458.784571759257</v>
      </c>
      <c r="E61154" s="2">
        <v>42507.333333333336</v>
      </c>
      <c r="F61154">
        <v>47</v>
      </c>
      <c r="G61154" s="1" t="s">
        <v>26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 s="1" t="s">
        <v>12</v>
      </c>
    </row>
    <row r="61155" spans="1:14" x14ac:dyDescent="0.35">
      <c r="A61155" s="3">
        <v>358858296649974</v>
      </c>
      <c r="B61155">
        <v>5730267</v>
      </c>
      <c r="C61155" s="1" t="s">
        <v>10</v>
      </c>
      <c r="D61155" s="2">
        <v>42514.682384259257</v>
      </c>
      <c r="E61155" s="2">
        <v>42514.333333333336</v>
      </c>
      <c r="F61155">
        <v>13</v>
      </c>
      <c r="G61155" s="1" t="s">
        <v>26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 s="1" t="s">
        <v>12</v>
      </c>
    </row>
    <row r="61156" spans="1:14" x14ac:dyDescent="0.35">
      <c r="A61156" s="3">
        <v>365335945439</v>
      </c>
      <c r="B61156">
        <v>5572105</v>
      </c>
      <c r="C61156" s="1" t="s">
        <v>10</v>
      </c>
      <c r="D61156" s="2">
        <v>42472.752604166664</v>
      </c>
      <c r="E61156" s="2">
        <v>42514.333333333336</v>
      </c>
      <c r="F61156">
        <v>27</v>
      </c>
      <c r="G61156" s="1" t="s">
        <v>26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 s="1" t="s">
        <v>18</v>
      </c>
    </row>
    <row r="61157" spans="1:14" x14ac:dyDescent="0.35">
      <c r="A61157" s="3">
        <v>51424673499793</v>
      </c>
      <c r="B61157">
        <v>5749476</v>
      </c>
      <c r="C61157" s="1" t="s">
        <v>10</v>
      </c>
      <c r="D61157" s="2">
        <v>42521.661122685182</v>
      </c>
      <c r="E61157" s="2">
        <v>42521.333333333336</v>
      </c>
      <c r="F61157">
        <v>7</v>
      </c>
      <c r="G61157" s="1" t="s">
        <v>26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s="1" t="s">
        <v>12</v>
      </c>
    </row>
    <row r="61158" spans="1:14" x14ac:dyDescent="0.35">
      <c r="A61158" s="3">
        <v>46835254431424</v>
      </c>
      <c r="B61158">
        <v>5730495</v>
      </c>
      <c r="C61158" s="1" t="s">
        <v>10</v>
      </c>
      <c r="D61158" s="2">
        <v>42514.695740740739</v>
      </c>
      <c r="E61158" s="2">
        <v>42514.333333333336</v>
      </c>
      <c r="F61158">
        <v>3</v>
      </c>
      <c r="G61158" s="1" t="s">
        <v>26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 s="1" t="s">
        <v>12</v>
      </c>
    </row>
    <row r="61159" spans="1:14" x14ac:dyDescent="0.35">
      <c r="A61159" s="3">
        <v>75297544489394</v>
      </c>
      <c r="B61159">
        <v>5575824</v>
      </c>
      <c r="C61159" s="1" t="s">
        <v>10</v>
      </c>
      <c r="D61159" s="2">
        <v>42473.650185185186</v>
      </c>
      <c r="E61159" s="2">
        <v>42521.333333333336</v>
      </c>
      <c r="F61159">
        <v>26</v>
      </c>
      <c r="G61159" s="1" t="s">
        <v>26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1</v>
      </c>
      <c r="N61159" s="1" t="s">
        <v>12</v>
      </c>
    </row>
    <row r="61160" spans="1:14" x14ac:dyDescent="0.35">
      <c r="A61160" s="3">
        <v>434296731567275</v>
      </c>
      <c r="B61160">
        <v>5678604</v>
      </c>
      <c r="C61160" s="1" t="s">
        <v>10</v>
      </c>
      <c r="D61160" s="2">
        <v>42500.698831018519</v>
      </c>
      <c r="E61160" s="2">
        <v>42500.333333333336</v>
      </c>
      <c r="F61160">
        <v>67</v>
      </c>
      <c r="G61160" s="1" t="s">
        <v>26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 s="1" t="s">
        <v>12</v>
      </c>
    </row>
    <row r="61161" spans="1:14" x14ac:dyDescent="0.35">
      <c r="A61161" s="3">
        <v>93896314267722</v>
      </c>
      <c r="B61161">
        <v>5518718</v>
      </c>
      <c r="C61161" s="1" t="s">
        <v>10</v>
      </c>
      <c r="D61161" s="2">
        <v>42458.666886574072</v>
      </c>
      <c r="E61161" s="2">
        <v>42500.333333333336</v>
      </c>
      <c r="F61161">
        <v>83</v>
      </c>
      <c r="G61161" s="1" t="s">
        <v>26</v>
      </c>
      <c r="H61161">
        <v>0</v>
      </c>
      <c r="I61161">
        <v>1</v>
      </c>
      <c r="J61161">
        <v>1</v>
      </c>
      <c r="K61161">
        <v>0</v>
      </c>
      <c r="L61161">
        <v>1</v>
      </c>
      <c r="M61161">
        <v>1</v>
      </c>
      <c r="N61161" s="1" t="s">
        <v>18</v>
      </c>
    </row>
    <row r="61162" spans="1:14" x14ac:dyDescent="0.35">
      <c r="A61162" s="3">
        <v>29268783142248</v>
      </c>
      <c r="B61162">
        <v>5522867</v>
      </c>
      <c r="C61162" s="1" t="s">
        <v>10</v>
      </c>
      <c r="D61162" s="2">
        <v>42458.972743055558</v>
      </c>
      <c r="E61162" s="2">
        <v>42507.333333333336</v>
      </c>
      <c r="F61162">
        <v>59</v>
      </c>
      <c r="G61162" s="1" t="s">
        <v>26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s="1" t="s">
        <v>12</v>
      </c>
    </row>
    <row r="61163" spans="1:14" x14ac:dyDescent="0.35">
      <c r="A61163" s="3">
        <v>1811894681643</v>
      </c>
      <c r="B61163">
        <v>5572113</v>
      </c>
      <c r="C61163" s="1" t="s">
        <v>13</v>
      </c>
      <c r="D61163" s="2">
        <v>42472.75335648148</v>
      </c>
      <c r="E61163" s="2">
        <v>42514.333333333336</v>
      </c>
      <c r="F61163">
        <v>4</v>
      </c>
      <c r="G61163" s="1" t="s">
        <v>26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1</v>
      </c>
      <c r="N61163" s="1" t="s">
        <v>18</v>
      </c>
    </row>
    <row r="61164" spans="1:14" x14ac:dyDescent="0.35">
      <c r="A61164" s="3">
        <v>91428955912</v>
      </c>
      <c r="B61164">
        <v>5506701</v>
      </c>
      <c r="C61164" s="1" t="s">
        <v>10</v>
      </c>
      <c r="D61164" s="2">
        <v>42452.786458333336</v>
      </c>
      <c r="E61164" s="2">
        <v>42493.333333333336</v>
      </c>
      <c r="F61164">
        <v>64</v>
      </c>
      <c r="G61164" s="1" t="s">
        <v>26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1</v>
      </c>
      <c r="N61164" s="1" t="s">
        <v>12</v>
      </c>
    </row>
    <row r="61165" spans="1:14" x14ac:dyDescent="0.35">
      <c r="A61165" s="3">
        <v>18787193859912</v>
      </c>
      <c r="B61165">
        <v>5678752</v>
      </c>
      <c r="C61165" s="1" t="s">
        <v>13</v>
      </c>
      <c r="D61165" s="2">
        <v>42500.70826388889</v>
      </c>
      <c r="E61165" s="2">
        <v>42500.333333333336</v>
      </c>
      <c r="F61165">
        <v>66</v>
      </c>
      <c r="G61165" s="1" t="s">
        <v>26</v>
      </c>
      <c r="H61165">
        <v>1</v>
      </c>
      <c r="I61165">
        <v>1</v>
      </c>
      <c r="J61165">
        <v>1</v>
      </c>
      <c r="K61165">
        <v>0</v>
      </c>
      <c r="L61165">
        <v>0</v>
      </c>
      <c r="M61165">
        <v>0</v>
      </c>
      <c r="N61165" s="1" t="s">
        <v>12</v>
      </c>
    </row>
    <row r="61166" spans="1:14" x14ac:dyDescent="0.35">
      <c r="A61166" s="3">
        <v>8198999667</v>
      </c>
      <c r="B61166">
        <v>5630126</v>
      </c>
      <c r="C61166" s="1" t="s">
        <v>10</v>
      </c>
      <c r="D61166" s="2">
        <v>42487.950428240743</v>
      </c>
      <c r="E61166" s="2">
        <v>42500.333333333336</v>
      </c>
      <c r="F61166">
        <v>32</v>
      </c>
      <c r="G61166" s="1" t="s">
        <v>26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s="1" t="s">
        <v>18</v>
      </c>
    </row>
    <row r="61167" spans="1:14" x14ac:dyDescent="0.35">
      <c r="A61167" s="3">
        <v>635162515648543</v>
      </c>
      <c r="B61167">
        <v>5525659</v>
      </c>
      <c r="C61167" s="1" t="s">
        <v>10</v>
      </c>
      <c r="D61167" s="2">
        <v>42459.732210648152</v>
      </c>
      <c r="E61167" s="2">
        <v>42507.333333333336</v>
      </c>
      <c r="F61167">
        <v>19</v>
      </c>
      <c r="G61167" s="1" t="s">
        <v>26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 s="1" t="s">
        <v>12</v>
      </c>
    </row>
    <row r="61168" spans="1:14" x14ac:dyDescent="0.35">
      <c r="A61168" s="3">
        <v>39755549634529</v>
      </c>
      <c r="B61168">
        <v>5679665</v>
      </c>
      <c r="C61168" s="1" t="s">
        <v>10</v>
      </c>
      <c r="D61168" s="2">
        <v>42500.762256944443</v>
      </c>
      <c r="E61168" s="2">
        <v>42514.333333333336</v>
      </c>
      <c r="F61168">
        <v>58</v>
      </c>
      <c r="G61168" s="1" t="s">
        <v>26</v>
      </c>
      <c r="H61168">
        <v>0</v>
      </c>
      <c r="I61168">
        <v>1</v>
      </c>
      <c r="J61168">
        <v>1</v>
      </c>
      <c r="K61168">
        <v>0</v>
      </c>
      <c r="L61168">
        <v>1</v>
      </c>
      <c r="M61168">
        <v>1</v>
      </c>
      <c r="N61168" s="1" t="s">
        <v>12</v>
      </c>
    </row>
    <row r="61169" spans="1:14" x14ac:dyDescent="0.35">
      <c r="A61169" s="3">
        <v>84448779218632</v>
      </c>
      <c r="B61169">
        <v>5652981</v>
      </c>
      <c r="C61169" s="1" t="s">
        <v>10</v>
      </c>
      <c r="D61169" s="2">
        <v>42493.792847222219</v>
      </c>
      <c r="E61169" s="2">
        <v>42521.333333333336</v>
      </c>
      <c r="F61169">
        <v>65</v>
      </c>
      <c r="G61169" s="1" t="s">
        <v>26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1</v>
      </c>
      <c r="N61169" s="1" t="s">
        <v>12</v>
      </c>
    </row>
    <row r="61170" spans="1:14" x14ac:dyDescent="0.35">
      <c r="A61170" s="3">
        <v>735233643652</v>
      </c>
      <c r="B61170">
        <v>5501748</v>
      </c>
      <c r="C61170" s="1" t="s">
        <v>10</v>
      </c>
      <c r="D61170" s="2">
        <v>42451.899131944447</v>
      </c>
      <c r="E61170" s="2">
        <v>42493.333333333336</v>
      </c>
      <c r="F61170">
        <v>28</v>
      </c>
      <c r="G61170" s="1" t="s">
        <v>26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 s="1" t="s">
        <v>12</v>
      </c>
    </row>
    <row r="61171" spans="1:14" x14ac:dyDescent="0.35">
      <c r="A61171" s="3">
        <v>988628294822</v>
      </c>
      <c r="B61171">
        <v>5572666</v>
      </c>
      <c r="C61171" s="1" t="s">
        <v>13</v>
      </c>
      <c r="D61171" s="2">
        <v>42472.793402777781</v>
      </c>
      <c r="E61171" s="2">
        <v>42514.333333333336</v>
      </c>
      <c r="F61171">
        <v>75</v>
      </c>
      <c r="G61171" s="1" t="s">
        <v>26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s="1" t="s">
        <v>12</v>
      </c>
    </row>
    <row r="61172" spans="1:14" x14ac:dyDescent="0.35">
      <c r="A61172" s="3">
        <v>7377296777159</v>
      </c>
      <c r="B61172">
        <v>5582217</v>
      </c>
      <c r="C61172" s="1" t="s">
        <v>10</v>
      </c>
      <c r="D61172" s="2">
        <v>42474.712430555555</v>
      </c>
      <c r="E61172" s="2">
        <v>42521.333333333336</v>
      </c>
      <c r="F61172">
        <v>57</v>
      </c>
      <c r="G61172" s="1" t="s">
        <v>26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 s="1" t="s">
        <v>12</v>
      </c>
    </row>
    <row r="61173" spans="1:14" x14ac:dyDescent="0.35">
      <c r="A61173" s="3">
        <v>1187769734882</v>
      </c>
      <c r="B61173">
        <v>5555445</v>
      </c>
      <c r="C61173" s="1" t="s">
        <v>10</v>
      </c>
      <c r="D61173" s="2">
        <v>42467.754282407404</v>
      </c>
      <c r="E61173" s="2">
        <v>42493.333333333336</v>
      </c>
      <c r="F61173">
        <v>54</v>
      </c>
      <c r="G61173" s="1" t="s">
        <v>83</v>
      </c>
      <c r="H61173">
        <v>0</v>
      </c>
      <c r="I61173">
        <v>1</v>
      </c>
      <c r="J61173">
        <v>1</v>
      </c>
      <c r="K61173">
        <v>0</v>
      </c>
      <c r="L61173">
        <v>0</v>
      </c>
      <c r="M61173">
        <v>1</v>
      </c>
      <c r="N61173" s="1" t="s">
        <v>12</v>
      </c>
    </row>
    <row r="61174" spans="1:14" x14ac:dyDescent="0.35">
      <c r="A61174" s="3">
        <v>52116556954814</v>
      </c>
      <c r="B61174">
        <v>5680823</v>
      </c>
      <c r="C61174" s="1" t="s">
        <v>10</v>
      </c>
      <c r="D61174" s="2">
        <v>42500.875173611108</v>
      </c>
      <c r="E61174" s="2">
        <v>42500.333333333336</v>
      </c>
      <c r="F61174">
        <v>36</v>
      </c>
      <c r="G61174" s="1" t="s">
        <v>85</v>
      </c>
      <c r="H61174">
        <v>1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s="1" t="s">
        <v>12</v>
      </c>
    </row>
    <row r="61175" spans="1:14" x14ac:dyDescent="0.35">
      <c r="A61175" s="3">
        <v>75842743592859</v>
      </c>
      <c r="B61175">
        <v>5543641</v>
      </c>
      <c r="C61175" s="1" t="s">
        <v>10</v>
      </c>
      <c r="D61175" s="2">
        <v>42465.767222222225</v>
      </c>
      <c r="E61175" s="2">
        <v>42500.333333333336</v>
      </c>
      <c r="F61175">
        <v>16</v>
      </c>
      <c r="G61175" s="1" t="s">
        <v>58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 s="1" t="s">
        <v>18</v>
      </c>
    </row>
    <row r="61176" spans="1:14" x14ac:dyDescent="0.35">
      <c r="A61176" s="3">
        <v>598276599784734</v>
      </c>
      <c r="B61176">
        <v>5627817</v>
      </c>
      <c r="C61176" s="1" t="s">
        <v>10</v>
      </c>
      <c r="D61176" s="2">
        <v>42487.750289351854</v>
      </c>
      <c r="E61176" s="2">
        <v>42507.333333333336</v>
      </c>
      <c r="F61176">
        <v>60</v>
      </c>
      <c r="G61176" s="1" t="s">
        <v>86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 s="1" t="s">
        <v>12</v>
      </c>
    </row>
    <row r="61177" spans="1:14" x14ac:dyDescent="0.35">
      <c r="A61177" s="3">
        <v>361614355894864</v>
      </c>
      <c r="B61177">
        <v>5651943</v>
      </c>
      <c r="C61177" s="1" t="s">
        <v>10</v>
      </c>
      <c r="D61177" s="2">
        <v>42493.728032407409</v>
      </c>
      <c r="E61177" s="2">
        <v>42514.333333333336</v>
      </c>
      <c r="F61177">
        <v>56</v>
      </c>
      <c r="G61177" s="1" t="s">
        <v>83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s="1" t="s">
        <v>12</v>
      </c>
    </row>
    <row r="61178" spans="1:14" x14ac:dyDescent="0.35">
      <c r="A61178" s="3">
        <v>8992743795434</v>
      </c>
      <c r="B61178">
        <v>5542079</v>
      </c>
      <c r="C61178" s="1" t="s">
        <v>10</v>
      </c>
      <c r="D61178" s="2">
        <v>42465.692546296297</v>
      </c>
      <c r="E61178" s="2">
        <v>42521.333333333336</v>
      </c>
      <c r="F61178">
        <v>49</v>
      </c>
      <c r="G61178" s="1" t="s">
        <v>83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s="1" t="s">
        <v>12</v>
      </c>
    </row>
    <row r="61179" spans="1:14" x14ac:dyDescent="0.35">
      <c r="A61179" s="3">
        <v>278712187555</v>
      </c>
      <c r="B61179">
        <v>5692573</v>
      </c>
      <c r="C61179" s="1" t="s">
        <v>10</v>
      </c>
      <c r="D61179" s="2">
        <v>42502.987708333334</v>
      </c>
      <c r="E61179" s="2">
        <v>42515.333333333336</v>
      </c>
      <c r="F61179">
        <v>20</v>
      </c>
      <c r="G61179" s="1" t="s">
        <v>29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1</v>
      </c>
      <c r="N61179" s="1" t="s">
        <v>12</v>
      </c>
    </row>
    <row r="61180" spans="1:14" x14ac:dyDescent="0.35">
      <c r="A61180" s="3">
        <v>1231275491585</v>
      </c>
      <c r="B61180">
        <v>5653392</v>
      </c>
      <c r="C61180" s="1" t="s">
        <v>10</v>
      </c>
      <c r="D61180" s="2">
        <v>42493.835324074076</v>
      </c>
      <c r="E61180" s="2">
        <v>42494.333333333336</v>
      </c>
      <c r="F61180">
        <v>29</v>
      </c>
      <c r="G61180" s="1" t="s">
        <v>74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 s="1" t="s">
        <v>18</v>
      </c>
    </row>
    <row r="61181" spans="1:14" x14ac:dyDescent="0.35">
      <c r="A61181" s="3">
        <v>26298345269264</v>
      </c>
      <c r="B61181">
        <v>5615627</v>
      </c>
      <c r="C61181" s="1" t="s">
        <v>10</v>
      </c>
      <c r="D61181" s="2">
        <v>42485.865740740737</v>
      </c>
      <c r="E61181" s="2">
        <v>42494.333333333336</v>
      </c>
      <c r="F61181">
        <v>30</v>
      </c>
      <c r="G61181" s="1" t="s">
        <v>70</v>
      </c>
      <c r="H61181">
        <v>1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 s="1" t="s">
        <v>12</v>
      </c>
    </row>
    <row r="61182" spans="1:14" x14ac:dyDescent="0.35">
      <c r="A61182" s="3">
        <v>8852723712332</v>
      </c>
      <c r="B61182">
        <v>5615668</v>
      </c>
      <c r="C61182" s="1" t="s">
        <v>10</v>
      </c>
      <c r="D61182" s="2">
        <v>42485.869756944441</v>
      </c>
      <c r="E61182" s="2">
        <v>42501.333333333336</v>
      </c>
      <c r="F61182">
        <v>32</v>
      </c>
      <c r="G61182" s="1" t="s">
        <v>49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 s="1" t="s">
        <v>12</v>
      </c>
    </row>
    <row r="61183" spans="1:14" x14ac:dyDescent="0.35">
      <c r="A61183" s="3">
        <v>35545965718971</v>
      </c>
      <c r="B61183">
        <v>5630439</v>
      </c>
      <c r="C61183" s="1" t="s">
        <v>10</v>
      </c>
      <c r="D61183" s="2">
        <v>42487.974085648151</v>
      </c>
      <c r="E61183" s="2">
        <v>42494.333333333336</v>
      </c>
      <c r="F61183">
        <v>30</v>
      </c>
      <c r="G61183" s="1" t="s">
        <v>29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 s="1" t="s">
        <v>18</v>
      </c>
    </row>
    <row r="61184" spans="1:14" x14ac:dyDescent="0.35">
      <c r="A61184" s="3">
        <v>5231877336263</v>
      </c>
      <c r="B61184">
        <v>5639543</v>
      </c>
      <c r="C61184" s="1" t="s">
        <v>10</v>
      </c>
      <c r="D61184" s="2">
        <v>42489.717291666668</v>
      </c>
      <c r="E61184" s="2">
        <v>42501.333333333336</v>
      </c>
      <c r="F61184">
        <v>57</v>
      </c>
      <c r="G61184" s="1" t="s">
        <v>29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1</v>
      </c>
      <c r="N61184" s="1" t="s">
        <v>12</v>
      </c>
    </row>
    <row r="61185" spans="1:14" x14ac:dyDescent="0.35">
      <c r="A61185" s="3">
        <v>8451968527527</v>
      </c>
      <c r="B61185">
        <v>5686902</v>
      </c>
      <c r="C61185" s="1" t="s">
        <v>10</v>
      </c>
      <c r="D61185" s="2">
        <v>42501.927581018521</v>
      </c>
      <c r="E61185" s="2">
        <v>42515.333333333336</v>
      </c>
      <c r="F61185">
        <v>19</v>
      </c>
      <c r="G61185" s="1" t="s">
        <v>29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 s="1" t="s">
        <v>12</v>
      </c>
    </row>
    <row r="61186" spans="1:14" x14ac:dyDescent="0.35">
      <c r="A61186" s="3">
        <v>87537251125564</v>
      </c>
      <c r="B61186">
        <v>5630444</v>
      </c>
      <c r="C61186" s="1" t="s">
        <v>10</v>
      </c>
      <c r="D61186" s="2">
        <v>42487.974224537036</v>
      </c>
      <c r="E61186" s="2">
        <v>42494.333333333336</v>
      </c>
      <c r="F61186">
        <v>30</v>
      </c>
      <c r="G61186" s="1" t="s">
        <v>70</v>
      </c>
      <c r="H61186">
        <v>1</v>
      </c>
      <c r="I61186">
        <v>0</v>
      </c>
      <c r="J61186">
        <v>0</v>
      </c>
      <c r="K61186">
        <v>0</v>
      </c>
      <c r="L61186">
        <v>0</v>
      </c>
      <c r="M61186">
        <v>1</v>
      </c>
      <c r="N61186" s="1" t="s">
        <v>18</v>
      </c>
    </row>
    <row r="61187" spans="1:14" x14ac:dyDescent="0.35">
      <c r="A61187" s="3">
        <v>798756986275976</v>
      </c>
      <c r="B61187">
        <v>5654349</v>
      </c>
      <c r="C61187" s="1" t="s">
        <v>10</v>
      </c>
      <c r="D61187" s="2">
        <v>42493.92732638889</v>
      </c>
      <c r="E61187" s="2">
        <v>42501.333333333336</v>
      </c>
      <c r="F61187">
        <v>23</v>
      </c>
      <c r="G61187" s="1" t="s">
        <v>29</v>
      </c>
      <c r="H61187">
        <v>1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 s="1" t="s">
        <v>12</v>
      </c>
    </row>
    <row r="61188" spans="1:14" x14ac:dyDescent="0.35">
      <c r="A61188" s="3">
        <v>17137798668478</v>
      </c>
      <c r="B61188">
        <v>5687167</v>
      </c>
      <c r="C61188" s="1" t="s">
        <v>10</v>
      </c>
      <c r="D61188" s="2">
        <v>42501.958032407405</v>
      </c>
      <c r="E61188" s="2">
        <v>42515.333333333336</v>
      </c>
      <c r="F61188">
        <v>32</v>
      </c>
      <c r="G61188" s="1" t="s">
        <v>29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1</v>
      </c>
      <c r="N61188" s="1" t="s">
        <v>12</v>
      </c>
    </row>
    <row r="61189" spans="1:14" x14ac:dyDescent="0.35">
      <c r="A61189" s="3">
        <v>394723244525597</v>
      </c>
      <c r="B61189">
        <v>5630476</v>
      </c>
      <c r="C61189" s="1" t="s">
        <v>10</v>
      </c>
      <c r="D61189" s="2">
        <v>42487.976481481484</v>
      </c>
      <c r="E61189" s="2">
        <v>42494.333333333336</v>
      </c>
      <c r="F61189">
        <v>28</v>
      </c>
      <c r="G61189" s="1" t="s">
        <v>49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 s="1" t="s">
        <v>18</v>
      </c>
    </row>
    <row r="61190" spans="1:14" x14ac:dyDescent="0.35">
      <c r="A61190" s="3">
        <v>38247915222</v>
      </c>
      <c r="B61190">
        <v>5668918</v>
      </c>
      <c r="C61190" s="1" t="s">
        <v>10</v>
      </c>
      <c r="D61190" s="2">
        <v>42496.74931712963</v>
      </c>
      <c r="E61190" s="2">
        <v>42501.333333333336</v>
      </c>
      <c r="F61190">
        <v>29</v>
      </c>
      <c r="G61190" s="1" t="s">
        <v>50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s="1" t="s">
        <v>18</v>
      </c>
    </row>
    <row r="61191" spans="1:14" x14ac:dyDescent="0.35">
      <c r="A61191" s="3">
        <v>1398731338174</v>
      </c>
      <c r="B61191">
        <v>5690216</v>
      </c>
      <c r="C61191" s="1" t="s">
        <v>10</v>
      </c>
      <c r="D61191" s="2">
        <v>42502.736608796295</v>
      </c>
      <c r="E61191" s="2">
        <v>42515.333333333336</v>
      </c>
      <c r="F61191">
        <v>26</v>
      </c>
      <c r="G61191" s="1" t="s">
        <v>29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s="1" t="s">
        <v>12</v>
      </c>
    </row>
    <row r="61192" spans="1:14" x14ac:dyDescent="0.35">
      <c r="A61192" s="3">
        <v>838941645857662</v>
      </c>
      <c r="B61192">
        <v>5630478</v>
      </c>
      <c r="C61192" s="1" t="s">
        <v>10</v>
      </c>
      <c r="D61192" s="2">
        <v>42487.976724537039</v>
      </c>
      <c r="E61192" s="2">
        <v>42494.333333333336</v>
      </c>
      <c r="F61192">
        <v>16</v>
      </c>
      <c r="G61192" s="1" t="s">
        <v>49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 s="1" t="s">
        <v>12</v>
      </c>
    </row>
    <row r="61193" spans="1:14" x14ac:dyDescent="0.35">
      <c r="A61193" s="3">
        <v>7579396558236</v>
      </c>
      <c r="B61193">
        <v>5673468</v>
      </c>
      <c r="C61193" s="1" t="s">
        <v>10</v>
      </c>
      <c r="D61193" s="2">
        <v>42499.72488425926</v>
      </c>
      <c r="E61193" s="2">
        <v>42501.333333333336</v>
      </c>
      <c r="F61193">
        <v>25</v>
      </c>
      <c r="G61193" s="1" t="s">
        <v>29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 s="1" t="s">
        <v>12</v>
      </c>
    </row>
    <row r="61194" spans="1:14" x14ac:dyDescent="0.35">
      <c r="A61194" s="3">
        <v>67238436758836</v>
      </c>
      <c r="B61194">
        <v>5690523</v>
      </c>
      <c r="C61194" s="1" t="s">
        <v>10</v>
      </c>
      <c r="D61194" s="2">
        <v>42502.757326388892</v>
      </c>
      <c r="E61194" s="2">
        <v>42515.333333333336</v>
      </c>
      <c r="F61194">
        <v>75</v>
      </c>
      <c r="G61194" s="1" t="s">
        <v>29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1</v>
      </c>
      <c r="N61194" s="1" t="s">
        <v>12</v>
      </c>
    </row>
    <row r="61195" spans="1:14" x14ac:dyDescent="0.35">
      <c r="A61195" s="3">
        <v>73738457651282</v>
      </c>
      <c r="B61195">
        <v>5651782</v>
      </c>
      <c r="C61195" s="1" t="s">
        <v>10</v>
      </c>
      <c r="D61195" s="2">
        <v>42493.71980324074</v>
      </c>
      <c r="E61195" s="2">
        <v>42494.333333333336</v>
      </c>
      <c r="F61195">
        <v>24</v>
      </c>
      <c r="G61195" s="1" t="s">
        <v>29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s="1" t="s">
        <v>18</v>
      </c>
    </row>
    <row r="61196" spans="1:14" x14ac:dyDescent="0.35">
      <c r="A61196" s="3">
        <v>4123986957959</v>
      </c>
      <c r="B61196">
        <v>5679077</v>
      </c>
      <c r="C61196" s="1" t="s">
        <v>10</v>
      </c>
      <c r="D61196" s="2">
        <v>42500.725254629629</v>
      </c>
      <c r="E61196" s="2">
        <v>42501.333333333336</v>
      </c>
      <c r="F61196">
        <v>49</v>
      </c>
      <c r="G61196" s="1" t="s">
        <v>29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0</v>
      </c>
      <c r="N61196" s="1" t="s">
        <v>12</v>
      </c>
    </row>
    <row r="61197" spans="1:14" x14ac:dyDescent="0.35">
      <c r="A61197" s="3">
        <v>456323432344</v>
      </c>
      <c r="B61197">
        <v>5696605</v>
      </c>
      <c r="C61197" s="1" t="s">
        <v>10</v>
      </c>
      <c r="D61197" s="2">
        <v>42503.902754629627</v>
      </c>
      <c r="E61197" s="2">
        <v>42515.333333333336</v>
      </c>
      <c r="F61197">
        <v>14</v>
      </c>
      <c r="G61197" s="1" t="s">
        <v>29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 s="1" t="s">
        <v>18</v>
      </c>
    </row>
    <row r="61198" spans="1:14" x14ac:dyDescent="0.35">
      <c r="A61198" s="3">
        <v>1741545895854</v>
      </c>
      <c r="B61198">
        <v>5630453</v>
      </c>
      <c r="C61198" s="1" t="s">
        <v>10</v>
      </c>
      <c r="D61198" s="2">
        <v>42487.974791666667</v>
      </c>
      <c r="E61198" s="2">
        <v>42494.333333333336</v>
      </c>
      <c r="F61198">
        <v>27</v>
      </c>
      <c r="G61198" s="1" t="s">
        <v>29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 s="1" t="s">
        <v>12</v>
      </c>
    </row>
    <row r="61199" spans="1:14" x14ac:dyDescent="0.35">
      <c r="A61199" s="3">
        <v>27976932718165</v>
      </c>
      <c r="B61199">
        <v>5689532</v>
      </c>
      <c r="C61199" s="1" t="s">
        <v>10</v>
      </c>
      <c r="D61199" s="2">
        <v>42502.693657407406</v>
      </c>
      <c r="E61199" s="2">
        <v>42515.333333333336</v>
      </c>
      <c r="F61199">
        <v>66</v>
      </c>
      <c r="G61199" s="1" t="s">
        <v>49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1</v>
      </c>
      <c r="N61199" s="1" t="s">
        <v>12</v>
      </c>
    </row>
    <row r="61200" spans="1:14" x14ac:dyDescent="0.35">
      <c r="A61200" s="3">
        <v>179168739117325</v>
      </c>
      <c r="B61200">
        <v>5630483</v>
      </c>
      <c r="C61200" s="1" t="s">
        <v>10</v>
      </c>
      <c r="D61200" s="2">
        <v>42487.977048611108</v>
      </c>
      <c r="E61200" s="2">
        <v>42494.333333333336</v>
      </c>
      <c r="F61200">
        <v>18</v>
      </c>
      <c r="G61200" s="1" t="s">
        <v>29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s="1" t="s">
        <v>12</v>
      </c>
    </row>
    <row r="61201" spans="1:14" x14ac:dyDescent="0.35">
      <c r="A61201" s="3">
        <v>39673981117426</v>
      </c>
      <c r="B61201">
        <v>5684563</v>
      </c>
      <c r="C61201" s="1" t="s">
        <v>10</v>
      </c>
      <c r="D61201" s="2">
        <v>42501.700092592589</v>
      </c>
      <c r="E61201" s="2">
        <v>42501.333333333336</v>
      </c>
      <c r="F61201">
        <v>28</v>
      </c>
      <c r="G61201" s="1" t="s">
        <v>29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s="1" t="s">
        <v>12</v>
      </c>
    </row>
    <row r="61202" spans="1:14" x14ac:dyDescent="0.35">
      <c r="A61202" s="3">
        <v>121139124543687</v>
      </c>
      <c r="B61202">
        <v>5691735</v>
      </c>
      <c r="C61202" s="1" t="s">
        <v>10</v>
      </c>
      <c r="D61202" s="2">
        <v>42502.899687500001</v>
      </c>
      <c r="E61202" s="2">
        <v>42515.333333333336</v>
      </c>
      <c r="F61202">
        <v>19</v>
      </c>
      <c r="G61202" s="1" t="s">
        <v>50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 s="1" t="s">
        <v>12</v>
      </c>
    </row>
    <row r="61203" spans="1:14" x14ac:dyDescent="0.35">
      <c r="A61203" s="3">
        <v>174648493166385</v>
      </c>
      <c r="B61203">
        <v>5632141</v>
      </c>
      <c r="C61203" s="1" t="s">
        <v>10</v>
      </c>
      <c r="D61203" s="2">
        <v>42488.654872685183</v>
      </c>
      <c r="E61203" s="2">
        <v>42494.333333333336</v>
      </c>
      <c r="F61203">
        <v>28</v>
      </c>
      <c r="G61203" s="1" t="s">
        <v>29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 s="1" t="s">
        <v>12</v>
      </c>
    </row>
    <row r="61204" spans="1:14" x14ac:dyDescent="0.35">
      <c r="A61204" s="3">
        <v>72647648684352</v>
      </c>
      <c r="B61204">
        <v>5692049</v>
      </c>
      <c r="C61204" s="1" t="s">
        <v>10</v>
      </c>
      <c r="D61204" s="2">
        <v>42502.93</v>
      </c>
      <c r="E61204" s="2">
        <v>42515.333333333336</v>
      </c>
      <c r="F61204">
        <v>48</v>
      </c>
      <c r="G61204" s="1" t="s">
        <v>49</v>
      </c>
      <c r="H61204">
        <v>1</v>
      </c>
      <c r="I61204">
        <v>1</v>
      </c>
      <c r="J61204">
        <v>1</v>
      </c>
      <c r="K61204">
        <v>0</v>
      </c>
      <c r="L61204">
        <v>0</v>
      </c>
      <c r="M61204">
        <v>1</v>
      </c>
      <c r="N61204" s="1" t="s">
        <v>18</v>
      </c>
    </row>
    <row r="61205" spans="1:14" x14ac:dyDescent="0.35">
      <c r="A61205" s="3">
        <v>51595813482891</v>
      </c>
      <c r="B61205">
        <v>5638198</v>
      </c>
      <c r="C61205" s="1" t="s">
        <v>10</v>
      </c>
      <c r="D61205" s="2">
        <v>42489.658402777779</v>
      </c>
      <c r="E61205" s="2">
        <v>42494.333333333336</v>
      </c>
      <c r="F61205">
        <v>43</v>
      </c>
      <c r="G61205" s="1" t="s">
        <v>49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 s="1" t="s">
        <v>12</v>
      </c>
    </row>
    <row r="61206" spans="1:14" x14ac:dyDescent="0.35">
      <c r="A61206" s="3">
        <v>8731393696114</v>
      </c>
      <c r="B61206">
        <v>5629588</v>
      </c>
      <c r="C61206" s="1" t="s">
        <v>10</v>
      </c>
      <c r="D61206" s="2">
        <v>42487.905856481484</v>
      </c>
      <c r="E61206" s="2">
        <v>42515.333333333336</v>
      </c>
      <c r="F61206">
        <v>32</v>
      </c>
      <c r="G61206" s="1" t="s">
        <v>49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 s="1" t="s">
        <v>12</v>
      </c>
    </row>
    <row r="61207" spans="1:14" x14ac:dyDescent="0.35">
      <c r="A61207" s="3">
        <v>5213947976589</v>
      </c>
      <c r="B61207">
        <v>5753025</v>
      </c>
      <c r="C61207" s="1" t="s">
        <v>10</v>
      </c>
      <c r="D61207" s="2">
        <v>42521.889143518521</v>
      </c>
      <c r="E61207" s="2">
        <v>42521.333333333336</v>
      </c>
      <c r="F61207">
        <v>26</v>
      </c>
      <c r="G61207" s="1" t="s">
        <v>85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s="1" t="s">
        <v>12</v>
      </c>
    </row>
    <row r="61208" spans="1:14" x14ac:dyDescent="0.35">
      <c r="A61208" s="3">
        <v>497512334548286</v>
      </c>
      <c r="B61208">
        <v>5713509</v>
      </c>
      <c r="C61208" s="1" t="s">
        <v>10</v>
      </c>
      <c r="D61208" s="2">
        <v>42508.759583333333</v>
      </c>
      <c r="E61208" s="2">
        <v>42521.333333333336</v>
      </c>
      <c r="F61208">
        <v>41</v>
      </c>
      <c r="G61208" s="1" t="s">
        <v>86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 s="1" t="s">
        <v>18</v>
      </c>
    </row>
    <row r="61209" spans="1:14" x14ac:dyDescent="0.35">
      <c r="A61209" s="3">
        <v>455794237182</v>
      </c>
      <c r="B61209">
        <v>5540472</v>
      </c>
      <c r="C61209" s="1" t="s">
        <v>10</v>
      </c>
      <c r="D61209" s="2">
        <v>42465.628761574073</v>
      </c>
      <c r="E61209" s="2">
        <v>42493.333333333336</v>
      </c>
      <c r="F61209">
        <v>26</v>
      </c>
      <c r="G61209" s="1" t="s">
        <v>77</v>
      </c>
      <c r="H61209">
        <v>1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 s="1" t="s">
        <v>12</v>
      </c>
    </row>
    <row r="61210" spans="1:14" x14ac:dyDescent="0.35">
      <c r="A61210" s="3">
        <v>733534942351186</v>
      </c>
      <c r="B61210">
        <v>5542133</v>
      </c>
      <c r="C61210" s="1" t="s">
        <v>10</v>
      </c>
      <c r="D61210" s="2">
        <v>42465.694641203707</v>
      </c>
      <c r="E61210" s="2">
        <v>42500.333333333336</v>
      </c>
      <c r="F61210">
        <v>62</v>
      </c>
      <c r="G61210" s="1" t="s">
        <v>77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1</v>
      </c>
      <c r="N61210" s="1" t="s">
        <v>12</v>
      </c>
    </row>
    <row r="61211" spans="1:14" x14ac:dyDescent="0.35">
      <c r="A61211" s="3">
        <v>32329832443479</v>
      </c>
      <c r="B61211">
        <v>5542235</v>
      </c>
      <c r="C61211" s="1" t="s">
        <v>10</v>
      </c>
      <c r="D61211" s="2">
        <v>42465.698437500003</v>
      </c>
      <c r="E61211" s="2">
        <v>42507.333333333336</v>
      </c>
      <c r="F61211">
        <v>63</v>
      </c>
      <c r="G61211" s="1" t="s">
        <v>85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s="1" t="s">
        <v>12</v>
      </c>
    </row>
    <row r="61212" spans="1:14" x14ac:dyDescent="0.35">
      <c r="A61212" s="3">
        <v>21214258597159</v>
      </c>
      <c r="B61212">
        <v>5542883</v>
      </c>
      <c r="C61212" s="1" t="s">
        <v>10</v>
      </c>
      <c r="D61212" s="2">
        <v>42465.727986111109</v>
      </c>
      <c r="E61212" s="2">
        <v>42514.333333333336</v>
      </c>
      <c r="F61212">
        <v>27</v>
      </c>
      <c r="G61212" s="1" t="s">
        <v>83</v>
      </c>
      <c r="H61212">
        <v>1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s="1" t="s">
        <v>12</v>
      </c>
    </row>
    <row r="61213" spans="1:14" x14ac:dyDescent="0.35">
      <c r="A61213" s="3">
        <v>161653675452</v>
      </c>
      <c r="B61213">
        <v>5542403</v>
      </c>
      <c r="C61213" s="1" t="s">
        <v>10</v>
      </c>
      <c r="D61213" s="2">
        <v>42465.705555555556</v>
      </c>
      <c r="E61213" s="2">
        <v>42521.333333333336</v>
      </c>
      <c r="F61213">
        <v>69</v>
      </c>
      <c r="G61213" s="1" t="s">
        <v>83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 s="1" t="s">
        <v>12</v>
      </c>
    </row>
    <row r="61214" spans="1:14" x14ac:dyDescent="0.35">
      <c r="A61214" s="3">
        <v>695329526299391</v>
      </c>
      <c r="B61214">
        <v>5650735</v>
      </c>
      <c r="C61214" s="1" t="s">
        <v>10</v>
      </c>
      <c r="D61214" s="2">
        <v>42493.669432870367</v>
      </c>
      <c r="E61214" s="2">
        <v>42493.333333333336</v>
      </c>
      <c r="F61214">
        <v>42</v>
      </c>
      <c r="G61214" s="1" t="s">
        <v>83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 s="1" t="s">
        <v>18</v>
      </c>
    </row>
    <row r="61215" spans="1:14" x14ac:dyDescent="0.35">
      <c r="A61215" s="3">
        <v>9181771875394</v>
      </c>
      <c r="B61215">
        <v>5671103</v>
      </c>
      <c r="C61215" s="1" t="s">
        <v>10</v>
      </c>
      <c r="D61215" s="2">
        <v>42496.980787037035</v>
      </c>
      <c r="E61215" s="2">
        <v>42500.333333333336</v>
      </c>
      <c r="F61215">
        <v>21</v>
      </c>
      <c r="G61215" s="1" t="s">
        <v>83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s="1" t="s">
        <v>12</v>
      </c>
    </row>
    <row r="61216" spans="1:14" x14ac:dyDescent="0.35">
      <c r="A61216" s="3">
        <v>8966238873692</v>
      </c>
      <c r="B61216">
        <v>5709208</v>
      </c>
      <c r="C61216" s="1" t="s">
        <v>10</v>
      </c>
      <c r="D61216" s="2">
        <v>42507.88622685185</v>
      </c>
      <c r="E61216" s="2">
        <v>42507.333333333336</v>
      </c>
      <c r="F61216">
        <v>50</v>
      </c>
      <c r="G61216" s="1" t="s">
        <v>85</v>
      </c>
      <c r="H61216">
        <v>1</v>
      </c>
      <c r="I61216">
        <v>0</v>
      </c>
      <c r="J61216">
        <v>1</v>
      </c>
      <c r="K61216">
        <v>0</v>
      </c>
      <c r="L61216">
        <v>0</v>
      </c>
      <c r="M61216">
        <v>0</v>
      </c>
      <c r="N61216" s="1" t="s">
        <v>12</v>
      </c>
    </row>
    <row r="61217" spans="1:14" x14ac:dyDescent="0.35">
      <c r="A61217" s="3">
        <v>943151681313865</v>
      </c>
      <c r="B61217">
        <v>5712621</v>
      </c>
      <c r="C61217" s="1" t="s">
        <v>10</v>
      </c>
      <c r="D61217" s="2">
        <v>42508.710868055554</v>
      </c>
      <c r="E61217" s="2">
        <v>42514.333333333336</v>
      </c>
      <c r="F61217">
        <v>32</v>
      </c>
      <c r="G61217" s="1" t="s">
        <v>77</v>
      </c>
      <c r="H61217">
        <v>1</v>
      </c>
      <c r="I61217">
        <v>0</v>
      </c>
      <c r="J61217">
        <v>0</v>
      </c>
      <c r="K61217">
        <v>0</v>
      </c>
      <c r="L61217">
        <v>0</v>
      </c>
      <c r="M61217">
        <v>1</v>
      </c>
      <c r="N61217" s="1" t="s">
        <v>12</v>
      </c>
    </row>
    <row r="61218" spans="1:14" x14ac:dyDescent="0.35">
      <c r="A61218" s="3">
        <v>441293141725514</v>
      </c>
      <c r="B61218">
        <v>5624191</v>
      </c>
      <c r="C61218" s="1" t="s">
        <v>10</v>
      </c>
      <c r="D61218" s="2">
        <v>42486.976087962961</v>
      </c>
      <c r="E61218" s="2">
        <v>42507.333333333336</v>
      </c>
      <c r="F61218">
        <v>21</v>
      </c>
      <c r="G61218" s="1" t="s">
        <v>77</v>
      </c>
      <c r="H61218">
        <v>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s="1" t="s">
        <v>18</v>
      </c>
    </row>
    <row r="61219" spans="1:14" x14ac:dyDescent="0.35">
      <c r="A61219" s="3">
        <v>38498932973522</v>
      </c>
      <c r="B61219">
        <v>5709570</v>
      </c>
      <c r="C61219" s="1" t="s">
        <v>10</v>
      </c>
      <c r="D61219" s="2">
        <v>42507.916689814818</v>
      </c>
      <c r="E61219" s="2">
        <v>42507.333333333336</v>
      </c>
      <c r="F61219">
        <v>32</v>
      </c>
      <c r="G61219" s="1" t="s">
        <v>85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s="1" t="s">
        <v>12</v>
      </c>
    </row>
    <row r="61220" spans="1:14" x14ac:dyDescent="0.35">
      <c r="A61220" s="3">
        <v>3825853558524</v>
      </c>
      <c r="B61220">
        <v>5635805</v>
      </c>
      <c r="C61220" s="1" t="s">
        <v>10</v>
      </c>
      <c r="D61220" s="2">
        <v>42488.922743055555</v>
      </c>
      <c r="E61220" s="2">
        <v>42514.333333333336</v>
      </c>
      <c r="F61220">
        <v>23</v>
      </c>
      <c r="G61220" s="1" t="s">
        <v>77</v>
      </c>
      <c r="H61220">
        <v>1</v>
      </c>
      <c r="I61220">
        <v>0</v>
      </c>
      <c r="J61220">
        <v>0</v>
      </c>
      <c r="K61220">
        <v>0</v>
      </c>
      <c r="L61220">
        <v>0</v>
      </c>
      <c r="M61220">
        <v>1</v>
      </c>
      <c r="N61220" s="1" t="s">
        <v>12</v>
      </c>
    </row>
    <row r="61221" spans="1:14" x14ac:dyDescent="0.35">
      <c r="A61221" s="3">
        <v>2252195869896</v>
      </c>
      <c r="B61221">
        <v>5642397</v>
      </c>
      <c r="C61221" s="1" t="s">
        <v>10</v>
      </c>
      <c r="D61221" s="2">
        <v>42489.991203703707</v>
      </c>
      <c r="E61221" s="2">
        <v>42521.333333333336</v>
      </c>
      <c r="F61221">
        <v>26</v>
      </c>
      <c r="G61221" s="1" t="s">
        <v>83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 s="1" t="s">
        <v>12</v>
      </c>
    </row>
    <row r="61222" spans="1:14" x14ac:dyDescent="0.35">
      <c r="A61222" s="3">
        <v>4659942279259</v>
      </c>
      <c r="B61222">
        <v>5650667</v>
      </c>
      <c r="C61222" s="1" t="s">
        <v>10</v>
      </c>
      <c r="D61222" s="2">
        <v>42493.666296296295</v>
      </c>
      <c r="E61222" s="2">
        <v>42493.333333333336</v>
      </c>
      <c r="F61222">
        <v>39</v>
      </c>
      <c r="G61222" s="1" t="s">
        <v>77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s="1" t="s">
        <v>12</v>
      </c>
    </row>
    <row r="61223" spans="1:14" x14ac:dyDescent="0.35">
      <c r="A61223" s="3">
        <v>82893618766747</v>
      </c>
      <c r="B61223">
        <v>5679340</v>
      </c>
      <c r="C61223" s="1" t="s">
        <v>10</v>
      </c>
      <c r="D61223" s="2">
        <v>42500.741631944446</v>
      </c>
      <c r="E61223" s="2">
        <v>42500.333333333336</v>
      </c>
      <c r="F61223">
        <v>34</v>
      </c>
      <c r="G61223" s="1" t="s">
        <v>85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s="1" t="s">
        <v>12</v>
      </c>
    </row>
    <row r="61224" spans="1:14" x14ac:dyDescent="0.35">
      <c r="A61224" s="3">
        <v>23861693589338</v>
      </c>
      <c r="B61224">
        <v>5707272</v>
      </c>
      <c r="C61224" s="1" t="s">
        <v>10</v>
      </c>
      <c r="D61224" s="2">
        <v>42507.726712962962</v>
      </c>
      <c r="E61224" s="2">
        <v>42507.333333333336</v>
      </c>
      <c r="F61224">
        <v>34</v>
      </c>
      <c r="G61224" s="1" t="s">
        <v>77</v>
      </c>
      <c r="H61224">
        <v>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s="1" t="s">
        <v>12</v>
      </c>
    </row>
    <row r="61225" spans="1:14" x14ac:dyDescent="0.35">
      <c r="A61225" s="3">
        <v>7437187359616</v>
      </c>
      <c r="B61225">
        <v>5732193</v>
      </c>
      <c r="C61225" s="1" t="s">
        <v>10</v>
      </c>
      <c r="D61225" s="2">
        <v>42514.797361111108</v>
      </c>
      <c r="E61225" s="2">
        <v>42514.333333333336</v>
      </c>
      <c r="F61225">
        <v>21</v>
      </c>
      <c r="G61225" s="1" t="s">
        <v>77</v>
      </c>
      <c r="H61225">
        <v>1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s="1" t="s">
        <v>18</v>
      </c>
    </row>
    <row r="61226" spans="1:14" x14ac:dyDescent="0.35">
      <c r="A61226" s="3">
        <v>28321998919253</v>
      </c>
      <c r="B61226">
        <v>5713517</v>
      </c>
      <c r="C61226" s="1" t="s">
        <v>10</v>
      </c>
      <c r="D61226" s="2">
        <v>42508.760231481479</v>
      </c>
      <c r="E61226" s="2">
        <v>42521.333333333336</v>
      </c>
      <c r="F61226">
        <v>49</v>
      </c>
      <c r="G61226" s="1" t="s">
        <v>83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 s="1" t="s">
        <v>12</v>
      </c>
    </row>
    <row r="61227" spans="1:14" x14ac:dyDescent="0.35">
      <c r="A61227" s="3">
        <v>748555349565568</v>
      </c>
      <c r="B61227">
        <v>5650731</v>
      </c>
      <c r="C61227" s="1" t="s">
        <v>10</v>
      </c>
      <c r="D61227" s="2">
        <v>42493.669120370374</v>
      </c>
      <c r="E61227" s="2">
        <v>42493.333333333336</v>
      </c>
      <c r="F61227">
        <v>46</v>
      </c>
      <c r="G61227" s="1" t="s">
        <v>77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s="1" t="s">
        <v>12</v>
      </c>
    </row>
    <row r="61228" spans="1:14" x14ac:dyDescent="0.35">
      <c r="A61228" s="3">
        <v>56819255988137</v>
      </c>
      <c r="B61228">
        <v>5752827</v>
      </c>
      <c r="C61228" s="1" t="s">
        <v>10</v>
      </c>
      <c r="D61228" s="2">
        <v>42521.868472222224</v>
      </c>
      <c r="E61228" s="2">
        <v>42521.333333333336</v>
      </c>
      <c r="F61228">
        <v>57</v>
      </c>
      <c r="G61228" s="1" t="s">
        <v>83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 s="1" t="s">
        <v>12</v>
      </c>
    </row>
    <row r="61229" spans="1:14" x14ac:dyDescent="0.35">
      <c r="A61229" s="3">
        <v>292441319779</v>
      </c>
      <c r="B61229">
        <v>5540744</v>
      </c>
      <c r="C61229" s="1" t="s">
        <v>10</v>
      </c>
      <c r="D61229" s="2">
        <v>42465.638831018521</v>
      </c>
      <c r="E61229" s="2">
        <v>42493.333333333336</v>
      </c>
      <c r="F61229">
        <v>46</v>
      </c>
      <c r="G61229" s="1" t="s">
        <v>83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s="1" t="s">
        <v>18</v>
      </c>
    </row>
    <row r="61230" spans="1:14" x14ac:dyDescent="0.35">
      <c r="A61230" s="3">
        <v>19641278195354</v>
      </c>
      <c r="B61230">
        <v>5542105</v>
      </c>
      <c r="C61230" s="1" t="s">
        <v>10</v>
      </c>
      <c r="D61230" s="2">
        <v>42465.693495370368</v>
      </c>
      <c r="E61230" s="2">
        <v>42500.333333333336</v>
      </c>
      <c r="F61230">
        <v>45</v>
      </c>
      <c r="G61230" s="1" t="s">
        <v>83</v>
      </c>
      <c r="H61230">
        <v>0</v>
      </c>
      <c r="I61230">
        <v>1</v>
      </c>
      <c r="J61230">
        <v>0</v>
      </c>
      <c r="K61230">
        <v>0</v>
      </c>
      <c r="L61230">
        <v>0</v>
      </c>
      <c r="M61230">
        <v>1</v>
      </c>
      <c r="N61230" s="1" t="s">
        <v>12</v>
      </c>
    </row>
    <row r="61231" spans="1:14" x14ac:dyDescent="0.35">
      <c r="A61231" s="3">
        <v>79898937475542</v>
      </c>
      <c r="B61231">
        <v>5542513</v>
      </c>
      <c r="C61231" s="1" t="s">
        <v>10</v>
      </c>
      <c r="D61231" s="2">
        <v>42465.710844907408</v>
      </c>
      <c r="E61231" s="2">
        <v>42507.333333333336</v>
      </c>
      <c r="F61231">
        <v>50</v>
      </c>
      <c r="G61231" s="1" t="s">
        <v>77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 s="1" t="s">
        <v>18</v>
      </c>
    </row>
    <row r="61232" spans="1:14" x14ac:dyDescent="0.35">
      <c r="A61232" s="3">
        <v>98752233423429</v>
      </c>
      <c r="B61232">
        <v>5709851</v>
      </c>
      <c r="C61232" s="1" t="s">
        <v>10</v>
      </c>
      <c r="D61232" s="2">
        <v>42507.943877314814</v>
      </c>
      <c r="E61232" s="2">
        <v>42507.333333333336</v>
      </c>
      <c r="F61232">
        <v>42</v>
      </c>
      <c r="G61232" s="1" t="s">
        <v>77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s="1" t="s">
        <v>12</v>
      </c>
    </row>
    <row r="61233" spans="1:14" x14ac:dyDescent="0.35">
      <c r="A61233" s="3">
        <v>61897423728692</v>
      </c>
      <c r="B61233">
        <v>5543047</v>
      </c>
      <c r="C61233" s="1" t="s">
        <v>10</v>
      </c>
      <c r="D61233" s="2">
        <v>42465.736203703702</v>
      </c>
      <c r="E61233" s="2">
        <v>42514.333333333336</v>
      </c>
      <c r="F61233">
        <v>34</v>
      </c>
      <c r="G61233" s="1" t="s">
        <v>77</v>
      </c>
      <c r="H61233">
        <v>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s="1" t="s">
        <v>18</v>
      </c>
    </row>
    <row r="61234" spans="1:14" x14ac:dyDescent="0.35">
      <c r="A61234" s="3">
        <v>735255787415</v>
      </c>
      <c r="B61234">
        <v>5643113</v>
      </c>
      <c r="C61234" s="1" t="s">
        <v>10</v>
      </c>
      <c r="D61234" s="2">
        <v>42492.630196759259</v>
      </c>
      <c r="E61234" s="2">
        <v>42493.333333333336</v>
      </c>
      <c r="F61234">
        <v>54</v>
      </c>
      <c r="G61234" s="1" t="s">
        <v>83</v>
      </c>
      <c r="H61234">
        <v>0</v>
      </c>
      <c r="I61234">
        <v>1</v>
      </c>
      <c r="J61234">
        <v>0</v>
      </c>
      <c r="K61234">
        <v>0</v>
      </c>
      <c r="L61234">
        <v>0</v>
      </c>
      <c r="M61234">
        <v>0</v>
      </c>
      <c r="N61234" s="1" t="s">
        <v>12</v>
      </c>
    </row>
    <row r="61235" spans="1:14" x14ac:dyDescent="0.35">
      <c r="A61235" s="3">
        <v>79218515491526</v>
      </c>
      <c r="B61235">
        <v>5677287</v>
      </c>
      <c r="C61235" s="1" t="s">
        <v>10</v>
      </c>
      <c r="D61235" s="2">
        <v>42500.625659722224</v>
      </c>
      <c r="E61235" s="2">
        <v>42500.333333333336</v>
      </c>
      <c r="F61235">
        <v>28</v>
      </c>
      <c r="G61235" s="1" t="s">
        <v>83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s="1" t="s">
        <v>12</v>
      </c>
    </row>
    <row r="61236" spans="1:14" x14ac:dyDescent="0.35">
      <c r="A61236" s="3">
        <v>1932555718665</v>
      </c>
      <c r="B61236">
        <v>5623693</v>
      </c>
      <c r="C61236" s="1" t="s">
        <v>10</v>
      </c>
      <c r="D61236" s="2">
        <v>42486.936585648145</v>
      </c>
      <c r="E61236" s="2">
        <v>42507.333333333336</v>
      </c>
      <c r="F61236">
        <v>28</v>
      </c>
      <c r="G61236" s="1" t="s">
        <v>77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s="1" t="s">
        <v>12</v>
      </c>
    </row>
    <row r="61237" spans="1:14" x14ac:dyDescent="0.35">
      <c r="A61237" s="3">
        <v>7343982379145</v>
      </c>
      <c r="B61237">
        <v>5636576</v>
      </c>
      <c r="C61237" s="1" t="s">
        <v>10</v>
      </c>
      <c r="D61237" s="2">
        <v>42488.986805555556</v>
      </c>
      <c r="E61237" s="2">
        <v>42514.333333333336</v>
      </c>
      <c r="F61237">
        <v>32</v>
      </c>
      <c r="G61237" s="1" t="s">
        <v>85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 s="1" t="s">
        <v>12</v>
      </c>
    </row>
    <row r="61238" spans="1:14" x14ac:dyDescent="0.35">
      <c r="A61238" s="3">
        <v>893275971191876</v>
      </c>
      <c r="B61238">
        <v>5666442</v>
      </c>
      <c r="C61238" s="1" t="s">
        <v>10</v>
      </c>
      <c r="D61238" s="2">
        <v>42496.039907407408</v>
      </c>
      <c r="E61238" s="2">
        <v>42521.333333333336</v>
      </c>
      <c r="F61238">
        <v>24</v>
      </c>
      <c r="G61238" s="1" t="s">
        <v>77</v>
      </c>
      <c r="H61238">
        <v>1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 s="1" t="s">
        <v>18</v>
      </c>
    </row>
    <row r="61239" spans="1:14" x14ac:dyDescent="0.35">
      <c r="A61239" s="3">
        <v>42713634431316</v>
      </c>
      <c r="B61239">
        <v>5753903</v>
      </c>
      <c r="C61239" s="1" t="s">
        <v>10</v>
      </c>
      <c r="D61239" s="2">
        <v>42521.959791666668</v>
      </c>
      <c r="E61239" s="2">
        <v>42521.333333333336</v>
      </c>
      <c r="F61239">
        <v>45</v>
      </c>
      <c r="G61239" s="1" t="s">
        <v>77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s="1" t="s">
        <v>12</v>
      </c>
    </row>
    <row r="61240" spans="1:14" x14ac:dyDescent="0.35">
      <c r="A61240" s="3">
        <v>53551689367228</v>
      </c>
      <c r="B61240">
        <v>5542616</v>
      </c>
      <c r="C61240" s="1" t="s">
        <v>10</v>
      </c>
      <c r="D61240" s="2">
        <v>42465.715624999997</v>
      </c>
      <c r="E61240" s="2">
        <v>42521.333333333336</v>
      </c>
      <c r="F61240">
        <v>37</v>
      </c>
      <c r="G61240" s="1" t="s">
        <v>77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s="1" t="s">
        <v>18</v>
      </c>
    </row>
    <row r="61241" spans="1:14" x14ac:dyDescent="0.35">
      <c r="A61241" s="3">
        <v>68264824446838</v>
      </c>
      <c r="B61241">
        <v>5754063</v>
      </c>
      <c r="C61241" s="1" t="s">
        <v>10</v>
      </c>
      <c r="D61241" s="2">
        <v>42521.973275462966</v>
      </c>
      <c r="E61241" s="2">
        <v>42521.333333333336</v>
      </c>
      <c r="F61241">
        <v>19</v>
      </c>
      <c r="G61241" s="1" t="s">
        <v>86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 s="1" t="s">
        <v>12</v>
      </c>
    </row>
    <row r="61242" spans="1:14" x14ac:dyDescent="0.35">
      <c r="A61242" s="3">
        <v>594316382327561</v>
      </c>
      <c r="B61242">
        <v>5540535</v>
      </c>
      <c r="C61242" s="1" t="s">
        <v>10</v>
      </c>
      <c r="D61242" s="2">
        <v>42465.630844907406</v>
      </c>
      <c r="E61242" s="2">
        <v>42493.333333333336</v>
      </c>
      <c r="F61242">
        <v>42</v>
      </c>
      <c r="G61242" s="1" t="s">
        <v>83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 s="1" t="s">
        <v>12</v>
      </c>
    </row>
    <row r="61243" spans="1:14" x14ac:dyDescent="0.35">
      <c r="A61243" s="3">
        <v>5213947976589</v>
      </c>
      <c r="B61243">
        <v>5682045</v>
      </c>
      <c r="C61243" s="1" t="s">
        <v>10</v>
      </c>
      <c r="D61243" s="2">
        <v>42500.985891203702</v>
      </c>
      <c r="E61243" s="2">
        <v>42500.333333333336</v>
      </c>
      <c r="F61243">
        <v>26</v>
      </c>
      <c r="G61243" s="1" t="s">
        <v>85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s="1" t="s">
        <v>12</v>
      </c>
    </row>
    <row r="61244" spans="1:14" x14ac:dyDescent="0.35">
      <c r="A61244" s="3">
        <v>6467762869184</v>
      </c>
      <c r="B61244">
        <v>5666747</v>
      </c>
      <c r="C61244" s="1" t="s">
        <v>10</v>
      </c>
      <c r="D61244" s="2">
        <v>42496.626087962963</v>
      </c>
      <c r="E61244" s="2">
        <v>42500.333333333336</v>
      </c>
      <c r="F61244">
        <v>58</v>
      </c>
      <c r="G61244" s="1" t="s">
        <v>86</v>
      </c>
      <c r="H61244">
        <v>1</v>
      </c>
      <c r="I61244">
        <v>1</v>
      </c>
      <c r="J61244">
        <v>1</v>
      </c>
      <c r="K61244">
        <v>0</v>
      </c>
      <c r="L61244">
        <v>0</v>
      </c>
      <c r="M61244">
        <v>1</v>
      </c>
      <c r="N61244" s="1" t="s">
        <v>18</v>
      </c>
    </row>
    <row r="61245" spans="1:14" x14ac:dyDescent="0.35">
      <c r="A61245" s="3">
        <v>5718371247852</v>
      </c>
      <c r="B61245">
        <v>5542743</v>
      </c>
      <c r="C61245" s="1" t="s">
        <v>10</v>
      </c>
      <c r="D61245" s="2">
        <v>42465.721643518518</v>
      </c>
      <c r="E61245" s="2">
        <v>42507.333333333336</v>
      </c>
      <c r="F61245">
        <v>14</v>
      </c>
      <c r="G61245" s="1" t="s">
        <v>77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 s="1" t="s">
        <v>18</v>
      </c>
    </row>
    <row r="61246" spans="1:14" x14ac:dyDescent="0.35">
      <c r="A61246" s="3">
        <v>125671117972</v>
      </c>
      <c r="B61246">
        <v>5554654</v>
      </c>
      <c r="C61246" s="1" t="s">
        <v>10</v>
      </c>
      <c r="D61246" s="2">
        <v>42467.700578703705</v>
      </c>
      <c r="E61246" s="2">
        <v>42514.333333333336</v>
      </c>
      <c r="F61246">
        <v>31</v>
      </c>
      <c r="G61246" s="1" t="s">
        <v>83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 s="1" t="s">
        <v>12</v>
      </c>
    </row>
    <row r="61247" spans="1:14" x14ac:dyDescent="0.35">
      <c r="A61247" s="3">
        <v>3681336771782</v>
      </c>
      <c r="B61247">
        <v>5542771</v>
      </c>
      <c r="C61247" s="1" t="s">
        <v>10</v>
      </c>
      <c r="D61247" s="2">
        <v>42465.722766203704</v>
      </c>
      <c r="E61247" s="2">
        <v>42521.333333333336</v>
      </c>
      <c r="F61247">
        <v>51</v>
      </c>
      <c r="G61247" s="1" t="s">
        <v>58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 s="1" t="s">
        <v>12</v>
      </c>
    </row>
    <row r="61248" spans="1:14" x14ac:dyDescent="0.35">
      <c r="A61248" s="3">
        <v>6434957496789</v>
      </c>
      <c r="B61248">
        <v>5540670</v>
      </c>
      <c r="C61248" s="1" t="s">
        <v>10</v>
      </c>
      <c r="D61248" s="2">
        <v>42465.636400462965</v>
      </c>
      <c r="E61248" s="2">
        <v>42493.333333333336</v>
      </c>
      <c r="F61248">
        <v>25</v>
      </c>
      <c r="G61248" s="1" t="s">
        <v>83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1</v>
      </c>
      <c r="N61248" s="1" t="s">
        <v>12</v>
      </c>
    </row>
    <row r="61249" spans="1:14" x14ac:dyDescent="0.35">
      <c r="A61249" s="3">
        <v>423564771785</v>
      </c>
      <c r="B61249">
        <v>5541736</v>
      </c>
      <c r="C61249" s="1" t="s">
        <v>10</v>
      </c>
      <c r="D61249" s="2">
        <v>42465.678668981483</v>
      </c>
      <c r="E61249" s="2">
        <v>42500.333333333336</v>
      </c>
      <c r="F61249">
        <v>53</v>
      </c>
      <c r="G61249" s="1" t="s">
        <v>85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1</v>
      </c>
      <c r="N61249" s="1" t="s">
        <v>12</v>
      </c>
    </row>
    <row r="61250" spans="1:14" x14ac:dyDescent="0.35">
      <c r="A61250" s="3">
        <v>24976246122734</v>
      </c>
      <c r="B61250">
        <v>5710145</v>
      </c>
      <c r="C61250" s="1" t="s">
        <v>10</v>
      </c>
      <c r="D61250" s="2">
        <v>42507.972893518519</v>
      </c>
      <c r="E61250" s="2">
        <v>42507.333333333336</v>
      </c>
      <c r="F61250">
        <v>53</v>
      </c>
      <c r="G61250" s="1" t="s">
        <v>85</v>
      </c>
      <c r="H61250">
        <v>0</v>
      </c>
      <c r="I61250">
        <v>1</v>
      </c>
      <c r="J61250">
        <v>0</v>
      </c>
      <c r="K61250">
        <v>0</v>
      </c>
      <c r="L61250">
        <v>0</v>
      </c>
      <c r="M61250">
        <v>0</v>
      </c>
      <c r="N61250" s="1" t="s">
        <v>12</v>
      </c>
    </row>
    <row r="61251" spans="1:14" x14ac:dyDescent="0.35">
      <c r="A61251" s="3">
        <v>56363998784</v>
      </c>
      <c r="B61251">
        <v>5542730</v>
      </c>
      <c r="C61251" s="1" t="s">
        <v>10</v>
      </c>
      <c r="D61251" s="2">
        <v>42465.721099537041</v>
      </c>
      <c r="E61251" s="2">
        <v>42507.333333333336</v>
      </c>
      <c r="F61251">
        <v>39</v>
      </c>
      <c r="G61251" s="1" t="s">
        <v>58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s="1" t="s">
        <v>18</v>
      </c>
    </row>
    <row r="61252" spans="1:14" x14ac:dyDescent="0.35">
      <c r="A61252" s="3">
        <v>921914893184875</v>
      </c>
      <c r="B61252">
        <v>5542766</v>
      </c>
      <c r="C61252" s="1" t="s">
        <v>10</v>
      </c>
      <c r="D61252" s="2">
        <v>42465.722627314812</v>
      </c>
      <c r="E61252" s="2">
        <v>42514.333333333336</v>
      </c>
      <c r="F61252">
        <v>60</v>
      </c>
      <c r="G61252" s="1" t="s">
        <v>83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 s="1" t="s">
        <v>12</v>
      </c>
    </row>
    <row r="61253" spans="1:14" x14ac:dyDescent="0.35">
      <c r="A61253" s="3">
        <v>54281515617532</v>
      </c>
      <c r="B61253">
        <v>5669610</v>
      </c>
      <c r="C61253" s="1" t="s">
        <v>10</v>
      </c>
      <c r="D61253" s="2">
        <v>42496.801111111112</v>
      </c>
      <c r="E61253" s="2">
        <v>42514.333333333336</v>
      </c>
      <c r="F61253">
        <v>37</v>
      </c>
      <c r="G61253" s="1" t="s">
        <v>85</v>
      </c>
      <c r="H61253">
        <v>1</v>
      </c>
      <c r="I61253">
        <v>0</v>
      </c>
      <c r="J61253">
        <v>0</v>
      </c>
      <c r="K61253">
        <v>0</v>
      </c>
      <c r="L61253">
        <v>0</v>
      </c>
      <c r="M61253">
        <v>1</v>
      </c>
      <c r="N61253" s="1" t="s">
        <v>12</v>
      </c>
    </row>
    <row r="61254" spans="1:14" x14ac:dyDescent="0.35">
      <c r="A61254" s="3">
        <v>214683937135</v>
      </c>
      <c r="B61254">
        <v>5719699</v>
      </c>
      <c r="C61254" s="1" t="s">
        <v>10</v>
      </c>
      <c r="D61254" s="2">
        <v>42509.827002314814</v>
      </c>
      <c r="E61254" s="2">
        <v>42521.333333333336</v>
      </c>
      <c r="F61254">
        <v>35</v>
      </c>
      <c r="G61254" s="1" t="s">
        <v>85</v>
      </c>
      <c r="H61254">
        <v>1</v>
      </c>
      <c r="I61254">
        <v>0</v>
      </c>
      <c r="J61254">
        <v>0</v>
      </c>
      <c r="K61254">
        <v>0</v>
      </c>
      <c r="L61254">
        <v>0</v>
      </c>
      <c r="M61254">
        <v>1</v>
      </c>
      <c r="N61254" s="1" t="s">
        <v>12</v>
      </c>
    </row>
    <row r="61255" spans="1:14" x14ac:dyDescent="0.35">
      <c r="A61255" s="3">
        <v>12648389833285</v>
      </c>
      <c r="B61255">
        <v>5636891</v>
      </c>
      <c r="C61255" s="1" t="s">
        <v>10</v>
      </c>
      <c r="D61255" s="2">
        <v>42489.020902777775</v>
      </c>
      <c r="E61255" s="2">
        <v>42514.333333333336</v>
      </c>
      <c r="F61255">
        <v>31</v>
      </c>
      <c r="G61255" s="1" t="s">
        <v>77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 s="1" t="s">
        <v>12</v>
      </c>
    </row>
    <row r="61256" spans="1:14" x14ac:dyDescent="0.35">
      <c r="A61256" s="3">
        <v>441293141725514</v>
      </c>
      <c r="B61256">
        <v>5725264</v>
      </c>
      <c r="C61256" s="1" t="s">
        <v>10</v>
      </c>
      <c r="D61256" s="2">
        <v>42510.783310185187</v>
      </c>
      <c r="E61256" s="2">
        <v>42521.333333333336</v>
      </c>
      <c r="F61256">
        <v>21</v>
      </c>
      <c r="G61256" s="1" t="s">
        <v>77</v>
      </c>
      <c r="H61256">
        <v>1</v>
      </c>
      <c r="I61256">
        <v>0</v>
      </c>
      <c r="J61256">
        <v>0</v>
      </c>
      <c r="K61256">
        <v>0</v>
      </c>
      <c r="L61256">
        <v>0</v>
      </c>
      <c r="M61256">
        <v>1</v>
      </c>
      <c r="N61256" s="1" t="s">
        <v>18</v>
      </c>
    </row>
    <row r="61257" spans="1:14" x14ac:dyDescent="0.35">
      <c r="A61257" s="3">
        <v>658139958289788</v>
      </c>
      <c r="B61257">
        <v>5540059</v>
      </c>
      <c r="C61257" s="1" t="s">
        <v>10</v>
      </c>
      <c r="D61257" s="2">
        <v>42462.034895833334</v>
      </c>
      <c r="E61257" s="2">
        <v>42493.333333333336</v>
      </c>
      <c r="F61257">
        <v>21</v>
      </c>
      <c r="G61257" s="1" t="s">
        <v>86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 s="1" t="s">
        <v>12</v>
      </c>
    </row>
    <row r="61258" spans="1:14" x14ac:dyDescent="0.35">
      <c r="A61258" s="3">
        <v>16295292726729</v>
      </c>
      <c r="B61258">
        <v>5647117</v>
      </c>
      <c r="C61258" s="1" t="s">
        <v>10</v>
      </c>
      <c r="D61258" s="2">
        <v>42492.87164351852</v>
      </c>
      <c r="E61258" s="2">
        <v>42500.333333333336</v>
      </c>
      <c r="F61258">
        <v>62</v>
      </c>
      <c r="G61258" s="1" t="s">
        <v>77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 s="1" t="s">
        <v>12</v>
      </c>
    </row>
    <row r="61259" spans="1:14" x14ac:dyDescent="0.35">
      <c r="A61259" s="3">
        <v>4595472743261</v>
      </c>
      <c r="B61259">
        <v>5689466</v>
      </c>
      <c r="C61259" s="1" t="s">
        <v>10</v>
      </c>
      <c r="D61259" s="2">
        <v>42502.688715277778</v>
      </c>
      <c r="E61259" s="2">
        <v>42507.333333333336</v>
      </c>
      <c r="F61259">
        <v>45</v>
      </c>
      <c r="G61259" s="1" t="s">
        <v>85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 s="1" t="s">
        <v>12</v>
      </c>
    </row>
    <row r="61260" spans="1:14" x14ac:dyDescent="0.35">
      <c r="A61260" s="3">
        <v>7272879654248</v>
      </c>
      <c r="B61260">
        <v>5612589</v>
      </c>
      <c r="C61260" s="1" t="s">
        <v>10</v>
      </c>
      <c r="D61260" s="2">
        <v>42485.684999999998</v>
      </c>
      <c r="E61260" s="2">
        <v>42493.333333333336</v>
      </c>
      <c r="F61260">
        <v>71</v>
      </c>
      <c r="G61260" s="1" t="s">
        <v>83</v>
      </c>
      <c r="H61260">
        <v>0</v>
      </c>
      <c r="I61260">
        <v>0</v>
      </c>
      <c r="J61260">
        <v>1</v>
      </c>
      <c r="K61260">
        <v>0</v>
      </c>
      <c r="L61260">
        <v>0</v>
      </c>
      <c r="M61260">
        <v>1</v>
      </c>
      <c r="N61260" s="1" t="s">
        <v>12</v>
      </c>
    </row>
    <row r="61261" spans="1:14" x14ac:dyDescent="0.35">
      <c r="A61261" s="3">
        <v>712368787125164</v>
      </c>
      <c r="B61261">
        <v>5677547</v>
      </c>
      <c r="C61261" s="1" t="s">
        <v>10</v>
      </c>
      <c r="D61261" s="2">
        <v>42500.639756944445</v>
      </c>
      <c r="E61261" s="2">
        <v>42500.333333333336</v>
      </c>
      <c r="F61261">
        <v>30</v>
      </c>
      <c r="G61261" s="1" t="s">
        <v>86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s="1" t="s">
        <v>12</v>
      </c>
    </row>
    <row r="61262" spans="1:14" x14ac:dyDescent="0.35">
      <c r="A61262" s="3">
        <v>246298978299158</v>
      </c>
      <c r="B61262">
        <v>5673025</v>
      </c>
      <c r="C61262" s="1" t="s">
        <v>10</v>
      </c>
      <c r="D61262" s="2">
        <v>42499.700636574074</v>
      </c>
      <c r="E61262" s="2">
        <v>42507.333333333336</v>
      </c>
      <c r="F61262">
        <v>57</v>
      </c>
      <c r="G61262" s="1" t="s">
        <v>77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 s="1" t="s">
        <v>12</v>
      </c>
    </row>
    <row r="61263" spans="1:14" x14ac:dyDescent="0.35">
      <c r="A61263" s="3">
        <v>541799315117759</v>
      </c>
      <c r="B61263">
        <v>5650959</v>
      </c>
      <c r="C61263" s="1" t="s">
        <v>10</v>
      </c>
      <c r="D61263" s="2">
        <v>42493.678344907406</v>
      </c>
      <c r="E61263" s="2">
        <v>42507.333333333336</v>
      </c>
      <c r="F61263">
        <v>49</v>
      </c>
      <c r="G61263" s="1" t="s">
        <v>83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s="1" t="s">
        <v>12</v>
      </c>
    </row>
    <row r="61264" spans="1:14" x14ac:dyDescent="0.35">
      <c r="A61264" s="3">
        <v>536746467887</v>
      </c>
      <c r="B61264">
        <v>5651803</v>
      </c>
      <c r="C61264" s="1" t="s">
        <v>10</v>
      </c>
      <c r="D61264" s="2">
        <v>42493.720520833333</v>
      </c>
      <c r="E61264" s="2">
        <v>42514.333333333336</v>
      </c>
      <c r="F61264">
        <v>62</v>
      </c>
      <c r="G61264" s="1" t="s">
        <v>58</v>
      </c>
      <c r="H61264">
        <v>0</v>
      </c>
      <c r="I61264">
        <v>0</v>
      </c>
      <c r="J61264">
        <v>0</v>
      </c>
      <c r="K61264">
        <v>0</v>
      </c>
      <c r="L61264">
        <v>1</v>
      </c>
      <c r="M61264">
        <v>1</v>
      </c>
      <c r="N61264" s="1" t="s">
        <v>12</v>
      </c>
    </row>
    <row r="61265" spans="1:14" x14ac:dyDescent="0.35">
      <c r="A61265" s="3">
        <v>34563167915628</v>
      </c>
      <c r="B61265">
        <v>5653879</v>
      </c>
      <c r="C61265" s="1" t="s">
        <v>10</v>
      </c>
      <c r="D61265" s="2">
        <v>42493.895208333335</v>
      </c>
      <c r="E61265" s="2">
        <v>42521.333333333336</v>
      </c>
      <c r="F61265">
        <v>48</v>
      </c>
      <c r="G61265" s="1" t="s">
        <v>85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s="1" t="s">
        <v>12</v>
      </c>
    </row>
    <row r="61266" spans="1:14" x14ac:dyDescent="0.35">
      <c r="A61266" s="3">
        <v>3399898694475</v>
      </c>
      <c r="B61266">
        <v>5615629</v>
      </c>
      <c r="C61266" s="1" t="s">
        <v>10</v>
      </c>
      <c r="D61266" s="2">
        <v>42485.865960648145</v>
      </c>
      <c r="E61266" s="2">
        <v>42494.333333333336</v>
      </c>
      <c r="F61266">
        <v>21</v>
      </c>
      <c r="G61266" s="1" t="s">
        <v>70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1</v>
      </c>
      <c r="N61266" s="1" t="s">
        <v>18</v>
      </c>
    </row>
    <row r="61267" spans="1:14" x14ac:dyDescent="0.35">
      <c r="A61267" s="3">
        <v>41943667766322</v>
      </c>
      <c r="B61267">
        <v>5615732</v>
      </c>
      <c r="C61267" s="1" t="s">
        <v>10</v>
      </c>
      <c r="D61267" s="2">
        <v>42485.873969907407</v>
      </c>
      <c r="E61267" s="2">
        <v>42501.333333333336</v>
      </c>
      <c r="F61267">
        <v>16</v>
      </c>
      <c r="G61267" s="1" t="s">
        <v>49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s="1" t="s">
        <v>12</v>
      </c>
    </row>
    <row r="61268" spans="1:14" x14ac:dyDescent="0.35">
      <c r="A61268" s="3">
        <v>41943667766322</v>
      </c>
      <c r="B61268">
        <v>5615738</v>
      </c>
      <c r="C61268" s="1" t="s">
        <v>10</v>
      </c>
      <c r="D61268" s="2">
        <v>42485.874155092592</v>
      </c>
      <c r="E61268" s="2">
        <v>42515.333333333336</v>
      </c>
      <c r="F61268">
        <v>16</v>
      </c>
      <c r="G61268" s="1" t="s">
        <v>49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 s="1" t="s">
        <v>12</v>
      </c>
    </row>
    <row r="61269" spans="1:14" x14ac:dyDescent="0.35">
      <c r="A61269" s="3">
        <v>55816276263165</v>
      </c>
      <c r="B61269">
        <v>5622939</v>
      </c>
      <c r="C61269" s="1" t="s">
        <v>10</v>
      </c>
      <c r="D61269" s="2">
        <v>42486.887812499997</v>
      </c>
      <c r="E61269" s="2">
        <v>42501.333333333336</v>
      </c>
      <c r="F61269">
        <v>29</v>
      </c>
      <c r="G61269" s="1" t="s">
        <v>29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1</v>
      </c>
      <c r="N61269" s="1" t="s">
        <v>12</v>
      </c>
    </row>
    <row r="61270" spans="1:14" x14ac:dyDescent="0.35">
      <c r="A61270" s="3">
        <v>677388639316</v>
      </c>
      <c r="B61270">
        <v>5686237</v>
      </c>
      <c r="C61270" s="1" t="s">
        <v>10</v>
      </c>
      <c r="D61270" s="2">
        <v>42501.85833333333</v>
      </c>
      <c r="E61270" s="2">
        <v>42515.333333333336</v>
      </c>
      <c r="F61270">
        <v>22</v>
      </c>
      <c r="G61270" s="1" t="s">
        <v>29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s="1" t="s">
        <v>18</v>
      </c>
    </row>
    <row r="61271" spans="1:14" x14ac:dyDescent="0.35">
      <c r="A61271" s="3">
        <v>66632723413932</v>
      </c>
      <c r="B61271">
        <v>5615769</v>
      </c>
      <c r="C61271" s="1" t="s">
        <v>10</v>
      </c>
      <c r="D61271" s="2">
        <v>42485.876446759263</v>
      </c>
      <c r="E61271" s="2">
        <v>42494.333333333336</v>
      </c>
      <c r="F61271">
        <v>25</v>
      </c>
      <c r="G61271" s="1" t="s">
        <v>70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s="1" t="s">
        <v>12</v>
      </c>
    </row>
    <row r="61272" spans="1:14" x14ac:dyDescent="0.35">
      <c r="A61272" s="3">
        <v>677388639316</v>
      </c>
      <c r="B61272">
        <v>5622941</v>
      </c>
      <c r="C61272" s="1" t="s">
        <v>10</v>
      </c>
      <c r="D61272" s="2">
        <v>42486.887997685182</v>
      </c>
      <c r="E61272" s="2">
        <v>42501.333333333336</v>
      </c>
      <c r="F61272">
        <v>22</v>
      </c>
      <c r="G61272" s="1" t="s">
        <v>29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s="1" t="s">
        <v>12</v>
      </c>
    </row>
    <row r="61273" spans="1:14" x14ac:dyDescent="0.35">
      <c r="A61273" s="3">
        <v>81972498445858</v>
      </c>
      <c r="B61273">
        <v>5615765</v>
      </c>
      <c r="C61273" s="1" t="s">
        <v>10</v>
      </c>
      <c r="D61273" s="2">
        <v>42485.876087962963</v>
      </c>
      <c r="E61273" s="2">
        <v>42515.333333333336</v>
      </c>
      <c r="F61273">
        <v>23</v>
      </c>
      <c r="G61273" s="1" t="s">
        <v>70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1</v>
      </c>
      <c r="N61273" s="1" t="s">
        <v>12</v>
      </c>
    </row>
    <row r="61274" spans="1:14" x14ac:dyDescent="0.35">
      <c r="A61274" s="3">
        <v>21778139877132</v>
      </c>
      <c r="B61274">
        <v>5623415</v>
      </c>
      <c r="C61274" s="1" t="s">
        <v>10</v>
      </c>
      <c r="D61274" s="2">
        <v>42486.918078703704</v>
      </c>
      <c r="E61274" s="2">
        <v>42515.333333333336</v>
      </c>
      <c r="F61274">
        <v>26</v>
      </c>
      <c r="G61274" s="1" t="s">
        <v>5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s="1" t="s">
        <v>18</v>
      </c>
    </row>
    <row r="61275" spans="1:14" x14ac:dyDescent="0.35">
      <c r="A61275" s="3">
        <v>8979456685584</v>
      </c>
      <c r="B61275">
        <v>5615625</v>
      </c>
      <c r="C61275" s="1" t="s">
        <v>10</v>
      </c>
      <c r="D61275" s="2">
        <v>42485.865266203706</v>
      </c>
      <c r="E61275" s="2">
        <v>42515.333333333336</v>
      </c>
      <c r="F61275">
        <v>29</v>
      </c>
      <c r="G61275" s="1" t="s">
        <v>70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1</v>
      </c>
      <c r="N61275" s="1" t="s">
        <v>12</v>
      </c>
    </row>
    <row r="61276" spans="1:14" x14ac:dyDescent="0.35">
      <c r="A61276" s="3">
        <v>989145299964</v>
      </c>
      <c r="B61276">
        <v>5632185</v>
      </c>
      <c r="C61276" s="1" t="s">
        <v>13</v>
      </c>
      <c r="D61276" s="2">
        <v>42488.656469907408</v>
      </c>
      <c r="E61276" s="2">
        <v>42493.333333333336</v>
      </c>
      <c r="F61276">
        <v>4</v>
      </c>
      <c r="G61276" s="1" t="s">
        <v>17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s="1" t="s">
        <v>18</v>
      </c>
    </row>
    <row r="61277" spans="1:14" x14ac:dyDescent="0.35">
      <c r="A61277" s="3">
        <v>412598567619229</v>
      </c>
      <c r="B61277">
        <v>5677584</v>
      </c>
      <c r="C61277" s="1" t="s">
        <v>10</v>
      </c>
      <c r="D61277" s="2">
        <v>42500.641446759262</v>
      </c>
      <c r="E61277" s="2">
        <v>42500.333333333336</v>
      </c>
      <c r="F61277">
        <v>42</v>
      </c>
      <c r="G61277" s="1" t="s">
        <v>37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 s="1" t="s">
        <v>18</v>
      </c>
    </row>
    <row r="61278" spans="1:14" x14ac:dyDescent="0.35">
      <c r="A61278" s="3">
        <v>51326676596</v>
      </c>
      <c r="B61278">
        <v>5678257</v>
      </c>
      <c r="C61278" s="1" t="s">
        <v>13</v>
      </c>
      <c r="D61278" s="2">
        <v>42500.678842592592</v>
      </c>
      <c r="E61278" s="2">
        <v>42500.333333333336</v>
      </c>
      <c r="F61278">
        <v>18</v>
      </c>
      <c r="G61278" s="1" t="s">
        <v>37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 s="1" t="s">
        <v>18</v>
      </c>
    </row>
    <row r="61279" spans="1:14" x14ac:dyDescent="0.35">
      <c r="A61279" s="3">
        <v>57567173368941</v>
      </c>
      <c r="B61279">
        <v>5670120</v>
      </c>
      <c r="C61279" s="1" t="s">
        <v>10</v>
      </c>
      <c r="D61279" s="2">
        <v>42496.876701388886</v>
      </c>
      <c r="E61279" s="2">
        <v>42507.333333333336</v>
      </c>
      <c r="F61279">
        <v>56</v>
      </c>
      <c r="G61279" s="1" t="s">
        <v>17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 s="1" t="s">
        <v>12</v>
      </c>
    </row>
    <row r="61280" spans="1:14" x14ac:dyDescent="0.35">
      <c r="A61280" s="3">
        <v>15366914393132</v>
      </c>
      <c r="B61280">
        <v>5680460</v>
      </c>
      <c r="C61280" s="1" t="s">
        <v>10</v>
      </c>
      <c r="D61280" s="2">
        <v>42500.832986111112</v>
      </c>
      <c r="E61280" s="2">
        <v>42507.333333333336</v>
      </c>
      <c r="F61280">
        <v>52</v>
      </c>
      <c r="G61280" s="1" t="s">
        <v>36</v>
      </c>
      <c r="H61280">
        <v>0</v>
      </c>
      <c r="I61280">
        <v>1</v>
      </c>
      <c r="J61280">
        <v>0</v>
      </c>
      <c r="K61280">
        <v>0</v>
      </c>
      <c r="L61280">
        <v>0</v>
      </c>
      <c r="M61280">
        <v>0</v>
      </c>
      <c r="N61280" s="1" t="s">
        <v>12</v>
      </c>
    </row>
    <row r="61281" spans="1:14" x14ac:dyDescent="0.35">
      <c r="A61281" s="3">
        <v>51326676596</v>
      </c>
      <c r="B61281">
        <v>5706515</v>
      </c>
      <c r="C61281" s="1" t="s">
        <v>13</v>
      </c>
      <c r="D61281" s="2">
        <v>42507.684675925928</v>
      </c>
      <c r="E61281" s="2">
        <v>42507.333333333336</v>
      </c>
      <c r="F61281">
        <v>19</v>
      </c>
      <c r="G61281" s="1" t="s">
        <v>37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s="1" t="s">
        <v>12</v>
      </c>
    </row>
    <row r="61282" spans="1:14" x14ac:dyDescent="0.35">
      <c r="A61282" s="3">
        <v>989145299964</v>
      </c>
      <c r="B61282">
        <v>5656313</v>
      </c>
      <c r="C61282" s="1" t="s">
        <v>13</v>
      </c>
      <c r="D61282" s="2">
        <v>42494.662523148145</v>
      </c>
      <c r="E61282" s="2">
        <v>42514.333333333336</v>
      </c>
      <c r="F61282">
        <v>4</v>
      </c>
      <c r="G61282" s="1" t="s">
        <v>17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s="1" t="s">
        <v>18</v>
      </c>
    </row>
    <row r="61283" spans="1:14" x14ac:dyDescent="0.35">
      <c r="A61283" s="3">
        <v>75678665932</v>
      </c>
      <c r="B61283">
        <v>5664965</v>
      </c>
      <c r="C61283" s="1" t="s">
        <v>10</v>
      </c>
      <c r="D61283" s="2">
        <v>42495.905671296299</v>
      </c>
      <c r="E61283" s="2">
        <v>42521.333333333336</v>
      </c>
      <c r="F61283">
        <v>54</v>
      </c>
      <c r="G61283" s="1" t="s">
        <v>37</v>
      </c>
      <c r="H61283">
        <v>1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s="1" t="s">
        <v>12</v>
      </c>
    </row>
    <row r="61284" spans="1:14" x14ac:dyDescent="0.35">
      <c r="A61284" s="3">
        <v>82491247897832</v>
      </c>
      <c r="B61284">
        <v>5632197</v>
      </c>
      <c r="C61284" s="1" t="s">
        <v>10</v>
      </c>
      <c r="D61284" s="2">
        <v>42488.657002314816</v>
      </c>
      <c r="E61284" s="2">
        <v>42493.333333333336</v>
      </c>
      <c r="F61284">
        <v>8</v>
      </c>
      <c r="G61284" s="1" t="s">
        <v>37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s="1" t="s">
        <v>12</v>
      </c>
    </row>
    <row r="61285" spans="1:14" x14ac:dyDescent="0.35">
      <c r="A61285" s="3">
        <v>221343361286367</v>
      </c>
      <c r="B61285">
        <v>5639216</v>
      </c>
      <c r="C61285" s="1" t="s">
        <v>10</v>
      </c>
      <c r="D61285" s="2">
        <v>42489.700474537036</v>
      </c>
      <c r="E61285" s="2">
        <v>42500.333333333336</v>
      </c>
      <c r="F61285">
        <v>40</v>
      </c>
      <c r="G61285" s="1" t="s">
        <v>33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s="1" t="s">
        <v>12</v>
      </c>
    </row>
    <row r="61286" spans="1:14" x14ac:dyDescent="0.35">
      <c r="A61286" s="3">
        <v>82491247897832</v>
      </c>
      <c r="B61286">
        <v>5651618</v>
      </c>
      <c r="C61286" s="1" t="s">
        <v>10</v>
      </c>
      <c r="D61286" s="2">
        <v>42493.710844907408</v>
      </c>
      <c r="E61286" s="2">
        <v>42507.333333333336</v>
      </c>
      <c r="F61286">
        <v>8</v>
      </c>
      <c r="G61286" s="1" t="s">
        <v>37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 s="1" t="s">
        <v>12</v>
      </c>
    </row>
    <row r="61287" spans="1:14" x14ac:dyDescent="0.35">
      <c r="A61287" s="3">
        <v>221343361286367</v>
      </c>
      <c r="B61287">
        <v>5678549</v>
      </c>
      <c r="C61287" s="1" t="s">
        <v>10</v>
      </c>
      <c r="D61287" s="2">
        <v>42500.694432870368</v>
      </c>
      <c r="E61287" s="2">
        <v>42514.333333333336</v>
      </c>
      <c r="F61287">
        <v>40</v>
      </c>
      <c r="G61287" s="1" t="s">
        <v>33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1</v>
      </c>
      <c r="N61287" s="1" t="s">
        <v>18</v>
      </c>
    </row>
    <row r="61288" spans="1:14" x14ac:dyDescent="0.35">
      <c r="A61288" s="3">
        <v>3973659977324</v>
      </c>
      <c r="B61288">
        <v>5706277</v>
      </c>
      <c r="C61288" s="1" t="s">
        <v>10</v>
      </c>
      <c r="D61288" s="2">
        <v>42507.669363425928</v>
      </c>
      <c r="E61288" s="2">
        <v>42521.333333333336</v>
      </c>
      <c r="F61288">
        <v>5</v>
      </c>
      <c r="G61288" s="1" t="s">
        <v>36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1</v>
      </c>
      <c r="N61288" s="1" t="s">
        <v>12</v>
      </c>
    </row>
    <row r="61289" spans="1:14" x14ac:dyDescent="0.35">
      <c r="A61289" s="3">
        <v>82599144726223</v>
      </c>
      <c r="B61289">
        <v>5632252</v>
      </c>
      <c r="C61289" s="1" t="s">
        <v>13</v>
      </c>
      <c r="D61289" s="2">
        <v>42488.659004629626</v>
      </c>
      <c r="E61289" s="2">
        <v>42494.333333333336</v>
      </c>
      <c r="F61289">
        <v>6</v>
      </c>
      <c r="G61289" s="1" t="s">
        <v>37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 s="1" t="s">
        <v>18</v>
      </c>
    </row>
    <row r="61290" spans="1:14" x14ac:dyDescent="0.35">
      <c r="A61290" s="3">
        <v>386919642634438</v>
      </c>
      <c r="B61290">
        <v>5640916</v>
      </c>
      <c r="C61290" s="1" t="s">
        <v>10</v>
      </c>
      <c r="D61290" s="2">
        <v>42489.821215277778</v>
      </c>
      <c r="E61290" s="2">
        <v>42494.333333333336</v>
      </c>
      <c r="F61290">
        <v>49</v>
      </c>
      <c r="G61290" s="1" t="s">
        <v>36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s="1" t="s">
        <v>18</v>
      </c>
    </row>
    <row r="61291" spans="1:14" x14ac:dyDescent="0.35">
      <c r="A61291" s="3">
        <v>982762626616177</v>
      </c>
      <c r="B61291">
        <v>5622760</v>
      </c>
      <c r="C61291" s="1" t="s">
        <v>10</v>
      </c>
      <c r="D61291" s="2">
        <v>42486.876180555555</v>
      </c>
      <c r="E61291" s="2">
        <v>42501.333333333336</v>
      </c>
      <c r="F61291">
        <v>35</v>
      </c>
      <c r="G61291" s="1" t="s">
        <v>37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1</v>
      </c>
      <c r="N61291" s="1" t="s">
        <v>12</v>
      </c>
    </row>
    <row r="61292" spans="1:14" x14ac:dyDescent="0.35">
      <c r="A61292" s="3">
        <v>363867952161553</v>
      </c>
      <c r="B61292">
        <v>5626073</v>
      </c>
      <c r="C61292" s="1" t="s">
        <v>10</v>
      </c>
      <c r="D61292" s="2">
        <v>42487.660277777781</v>
      </c>
      <c r="E61292" s="2">
        <v>42508.333333333336</v>
      </c>
      <c r="F61292">
        <v>69</v>
      </c>
      <c r="G61292" s="1" t="s">
        <v>37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s="1" t="s">
        <v>12</v>
      </c>
    </row>
    <row r="61293" spans="1:14" x14ac:dyDescent="0.35">
      <c r="A61293" s="3">
        <v>4544255558439</v>
      </c>
      <c r="B61293">
        <v>5689663</v>
      </c>
      <c r="C61293" s="1" t="s">
        <v>10</v>
      </c>
      <c r="D61293" s="2">
        <v>42502.700624999998</v>
      </c>
      <c r="E61293" s="2">
        <v>42508.333333333336</v>
      </c>
      <c r="F61293">
        <v>29</v>
      </c>
      <c r="G61293" s="1" t="s">
        <v>36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s="1" t="s">
        <v>18</v>
      </c>
    </row>
    <row r="61294" spans="1:14" x14ac:dyDescent="0.35">
      <c r="A61294" s="3">
        <v>143348739664346</v>
      </c>
      <c r="B61294">
        <v>5677203</v>
      </c>
      <c r="C61294" s="1" t="s">
        <v>10</v>
      </c>
      <c r="D61294" s="2">
        <v>42500.12740740741</v>
      </c>
      <c r="E61294" s="2">
        <v>42515.333333333336</v>
      </c>
      <c r="F61294">
        <v>10</v>
      </c>
      <c r="G61294" s="1" t="s">
        <v>37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s="1" t="s">
        <v>12</v>
      </c>
    </row>
    <row r="61295" spans="1:14" x14ac:dyDescent="0.35">
      <c r="A61295" s="3">
        <v>661416239437876</v>
      </c>
      <c r="B61295">
        <v>5632259</v>
      </c>
      <c r="C61295" s="1" t="s">
        <v>10</v>
      </c>
      <c r="D61295" s="2">
        <v>42488.65929398148</v>
      </c>
      <c r="E61295" s="2">
        <v>42494.333333333336</v>
      </c>
      <c r="F61295">
        <v>22</v>
      </c>
      <c r="G61295" s="1" t="s">
        <v>38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s="1" t="s">
        <v>12</v>
      </c>
    </row>
    <row r="61296" spans="1:14" x14ac:dyDescent="0.35">
      <c r="A61296" s="3">
        <v>87372898914726</v>
      </c>
      <c r="B61296">
        <v>5704064</v>
      </c>
      <c r="C61296" s="1" t="s">
        <v>10</v>
      </c>
      <c r="D61296" s="2">
        <v>42506.958738425928</v>
      </c>
      <c r="E61296" s="2">
        <v>42508.333333333336</v>
      </c>
      <c r="F61296">
        <v>24</v>
      </c>
      <c r="G61296" s="1" t="s">
        <v>36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 s="1" t="s">
        <v>12</v>
      </c>
    </row>
    <row r="61297" spans="1:14" x14ac:dyDescent="0.35">
      <c r="A61297" s="3">
        <v>15366914393132</v>
      </c>
      <c r="B61297">
        <v>5677595</v>
      </c>
      <c r="C61297" s="1" t="s">
        <v>10</v>
      </c>
      <c r="D61297" s="2">
        <v>42500.641840277778</v>
      </c>
      <c r="E61297" s="2">
        <v>42501.333333333336</v>
      </c>
      <c r="F61297">
        <v>52</v>
      </c>
      <c r="G61297" s="1" t="s">
        <v>36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0</v>
      </c>
      <c r="N61297" s="1" t="s">
        <v>18</v>
      </c>
    </row>
    <row r="61298" spans="1:14" x14ac:dyDescent="0.35">
      <c r="A61298" s="3">
        <v>8114655674384</v>
      </c>
      <c r="B61298">
        <v>5632285</v>
      </c>
      <c r="C61298" s="1" t="s">
        <v>10</v>
      </c>
      <c r="D61298" s="2">
        <v>42488.660081018519</v>
      </c>
      <c r="E61298" s="2">
        <v>42495.333333333336</v>
      </c>
      <c r="F61298">
        <v>29</v>
      </c>
      <c r="G61298" s="1" t="s">
        <v>38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1</v>
      </c>
      <c r="N61298" s="1" t="s">
        <v>12</v>
      </c>
    </row>
    <row r="61299" spans="1:14" x14ac:dyDescent="0.35">
      <c r="A61299" s="3">
        <v>4544255558439</v>
      </c>
      <c r="B61299">
        <v>5661988</v>
      </c>
      <c r="C61299" s="1" t="s">
        <v>10</v>
      </c>
      <c r="D61299" s="2">
        <v>42495.665972222225</v>
      </c>
      <c r="E61299" s="2">
        <v>42495.333333333336</v>
      </c>
      <c r="F61299">
        <v>29</v>
      </c>
      <c r="G61299" s="1" t="s">
        <v>36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 s="1" t="s">
        <v>12</v>
      </c>
    </row>
    <row r="61300" spans="1:14" x14ac:dyDescent="0.35">
      <c r="A61300" s="3">
        <v>472815653623634</v>
      </c>
      <c r="B61300">
        <v>5662213</v>
      </c>
      <c r="C61300" s="1" t="s">
        <v>13</v>
      </c>
      <c r="D61300" s="2">
        <v>42495.677233796298</v>
      </c>
      <c r="E61300" s="2">
        <v>42502.333333333336</v>
      </c>
      <c r="F61300">
        <v>60</v>
      </c>
      <c r="G61300" s="1" t="s">
        <v>37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s="1" t="s">
        <v>12</v>
      </c>
    </row>
    <row r="61301" spans="1:14" x14ac:dyDescent="0.35">
      <c r="A61301" s="3">
        <v>4544255558439</v>
      </c>
      <c r="B61301">
        <v>5662220</v>
      </c>
      <c r="C61301" s="1" t="s">
        <v>10</v>
      </c>
      <c r="D61301" s="2">
        <v>42495.677777777775</v>
      </c>
      <c r="E61301" s="2">
        <v>42502.333333333336</v>
      </c>
      <c r="F61301">
        <v>29</v>
      </c>
      <c r="G61301" s="1" t="s">
        <v>36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s="1" t="s">
        <v>12</v>
      </c>
    </row>
    <row r="61302" spans="1:14" x14ac:dyDescent="0.35">
      <c r="A61302" s="3">
        <v>8114655674384</v>
      </c>
      <c r="B61302">
        <v>5661698</v>
      </c>
      <c r="C61302" s="1" t="s">
        <v>10</v>
      </c>
      <c r="D61302" s="2">
        <v>42495.654791666668</v>
      </c>
      <c r="E61302" s="2">
        <v>42509.333333333336</v>
      </c>
      <c r="F61302">
        <v>29</v>
      </c>
      <c r="G61302" s="1" t="s">
        <v>38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 s="1" t="s">
        <v>18</v>
      </c>
    </row>
    <row r="61303" spans="1:14" x14ac:dyDescent="0.35">
      <c r="A61303" s="3">
        <v>4544255558439</v>
      </c>
      <c r="B61303">
        <v>5717266</v>
      </c>
      <c r="C61303" s="1" t="s">
        <v>10</v>
      </c>
      <c r="D61303" s="2">
        <v>42509.657337962963</v>
      </c>
      <c r="E61303" s="2">
        <v>42509.333333333336</v>
      </c>
      <c r="F61303">
        <v>29</v>
      </c>
      <c r="G61303" s="1" t="s">
        <v>36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 s="1" t="s">
        <v>12</v>
      </c>
    </row>
    <row r="61304" spans="1:14" x14ac:dyDescent="0.35">
      <c r="A61304" s="3">
        <v>87372898914726</v>
      </c>
      <c r="B61304">
        <v>5714777</v>
      </c>
      <c r="C61304" s="1" t="s">
        <v>10</v>
      </c>
      <c r="D61304" s="2">
        <v>42508.878877314812</v>
      </c>
      <c r="E61304" s="2">
        <v>42515.333333333336</v>
      </c>
      <c r="F61304">
        <v>24</v>
      </c>
      <c r="G61304" s="1" t="s">
        <v>36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s="1" t="s">
        <v>18</v>
      </c>
    </row>
    <row r="61305" spans="1:14" x14ac:dyDescent="0.35">
      <c r="A61305" s="3">
        <v>661416239437876</v>
      </c>
      <c r="B61305">
        <v>5659009</v>
      </c>
      <c r="C61305" s="1" t="s">
        <v>10</v>
      </c>
      <c r="D61305" s="2">
        <v>42494.87158564815</v>
      </c>
      <c r="E61305" s="2">
        <v>42515.333333333336</v>
      </c>
      <c r="F61305">
        <v>22</v>
      </c>
      <c r="G61305" s="1" t="s">
        <v>38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s="1" t="s">
        <v>18</v>
      </c>
    </row>
    <row r="61306" spans="1:14" x14ac:dyDescent="0.35">
      <c r="A61306" s="3">
        <v>9929878239113</v>
      </c>
      <c r="B61306">
        <v>5654170</v>
      </c>
      <c r="C61306" s="1" t="s">
        <v>13</v>
      </c>
      <c r="D61306" s="2">
        <v>42493.916307870371</v>
      </c>
      <c r="E61306" s="2">
        <v>42494.333333333336</v>
      </c>
      <c r="F61306">
        <v>25</v>
      </c>
      <c r="G61306" s="1" t="s">
        <v>63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 s="1" t="s">
        <v>18</v>
      </c>
    </row>
    <row r="61307" spans="1:14" x14ac:dyDescent="0.35">
      <c r="A61307" s="3">
        <v>371462897277779</v>
      </c>
      <c r="B61307">
        <v>5628550</v>
      </c>
      <c r="C61307" s="1" t="s">
        <v>13</v>
      </c>
      <c r="D61307" s="2">
        <v>42487.79996527778</v>
      </c>
      <c r="E61307" s="2">
        <v>42501.333333333336</v>
      </c>
      <c r="F61307">
        <v>0</v>
      </c>
      <c r="G61307" s="1" t="s">
        <v>34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 s="1" t="s">
        <v>18</v>
      </c>
    </row>
    <row r="61308" spans="1:14" x14ac:dyDescent="0.35">
      <c r="A61308" s="3">
        <v>8166733684685</v>
      </c>
      <c r="B61308">
        <v>5638184</v>
      </c>
      <c r="C61308" s="1" t="s">
        <v>13</v>
      </c>
      <c r="D61308" s="2">
        <v>42489.658020833333</v>
      </c>
      <c r="E61308" s="2">
        <v>42508.333333333336</v>
      </c>
      <c r="F61308">
        <v>11</v>
      </c>
      <c r="G61308" s="1" t="s">
        <v>63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 s="1" t="s">
        <v>12</v>
      </c>
    </row>
    <row r="61309" spans="1:14" x14ac:dyDescent="0.35">
      <c r="A61309" s="3">
        <v>45456882315894</v>
      </c>
      <c r="B61309">
        <v>5638762</v>
      </c>
      <c r="C61309" s="1" t="s">
        <v>13</v>
      </c>
      <c r="D61309" s="2">
        <v>42489.683113425926</v>
      </c>
      <c r="E61309" s="2">
        <v>42515.333333333336</v>
      </c>
      <c r="F61309">
        <v>11</v>
      </c>
      <c r="G61309" s="1" t="s">
        <v>78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1</v>
      </c>
      <c r="N61309" s="1" t="s">
        <v>12</v>
      </c>
    </row>
    <row r="61310" spans="1:14" x14ac:dyDescent="0.35">
      <c r="A61310" s="3">
        <v>82212837791136</v>
      </c>
      <c r="B61310">
        <v>5728822</v>
      </c>
      <c r="C61310" s="1" t="s">
        <v>10</v>
      </c>
      <c r="D61310" s="2">
        <v>42511.111643518518</v>
      </c>
      <c r="E61310" s="2">
        <v>42515.333333333336</v>
      </c>
      <c r="F61310">
        <v>65</v>
      </c>
      <c r="G61310" s="1" t="s">
        <v>39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1</v>
      </c>
      <c r="N61310" s="1" t="s">
        <v>12</v>
      </c>
    </row>
    <row r="61311" spans="1:14" x14ac:dyDescent="0.35">
      <c r="A61311" s="3">
        <v>69482642317525</v>
      </c>
      <c r="B61311">
        <v>5632303</v>
      </c>
      <c r="C61311" s="1" t="s">
        <v>10</v>
      </c>
      <c r="D61311" s="2">
        <v>42488.660682870373</v>
      </c>
      <c r="E61311" s="2">
        <v>42495.333333333336</v>
      </c>
      <c r="F61311">
        <v>56</v>
      </c>
      <c r="G61311" s="1" t="s">
        <v>37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s="1" t="s">
        <v>12</v>
      </c>
    </row>
    <row r="61312" spans="1:14" x14ac:dyDescent="0.35">
      <c r="A61312" s="3">
        <v>69482642317525</v>
      </c>
      <c r="B61312">
        <v>5684070</v>
      </c>
      <c r="C61312" s="1" t="s">
        <v>10</v>
      </c>
      <c r="D61312" s="2">
        <v>42501.674803240741</v>
      </c>
      <c r="E61312" s="2">
        <v>42502.333333333336</v>
      </c>
      <c r="F61312">
        <v>56</v>
      </c>
      <c r="G61312" s="1" t="s">
        <v>37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 s="1" t="s">
        <v>12</v>
      </c>
    </row>
    <row r="61313" spans="1:14" x14ac:dyDescent="0.35">
      <c r="A61313" s="3">
        <v>982762626616177</v>
      </c>
      <c r="B61313">
        <v>5684090</v>
      </c>
      <c r="C61313" s="1" t="s">
        <v>10</v>
      </c>
      <c r="D61313" s="2">
        <v>42501.675868055558</v>
      </c>
      <c r="E61313" s="2">
        <v>42509.333333333336</v>
      </c>
      <c r="F61313">
        <v>35</v>
      </c>
      <c r="G61313" s="1" t="s">
        <v>37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 s="1" t="s">
        <v>12</v>
      </c>
    </row>
    <row r="61314" spans="1:14" x14ac:dyDescent="0.35">
      <c r="A61314" s="3">
        <v>69482642317525</v>
      </c>
      <c r="B61314">
        <v>5684079</v>
      </c>
      <c r="C61314" s="1" t="s">
        <v>10</v>
      </c>
      <c r="D61314" s="2">
        <v>42501.675486111111</v>
      </c>
      <c r="E61314" s="2">
        <v>42509.333333333336</v>
      </c>
      <c r="F61314">
        <v>56</v>
      </c>
      <c r="G61314" s="1" t="s">
        <v>37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 s="1" t="s">
        <v>12</v>
      </c>
    </row>
    <row r="61315" spans="1:14" x14ac:dyDescent="0.35">
      <c r="A61315" s="3">
        <v>64755739298266</v>
      </c>
      <c r="B61315">
        <v>5667249</v>
      </c>
      <c r="C61315" s="1" t="s">
        <v>10</v>
      </c>
      <c r="D61315" s="2">
        <v>42496.647962962961</v>
      </c>
      <c r="E61315" s="2">
        <v>42496.333333333336</v>
      </c>
      <c r="F61315">
        <v>78</v>
      </c>
      <c r="G61315" s="1" t="s">
        <v>37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 s="1" t="s">
        <v>12</v>
      </c>
    </row>
    <row r="61316" spans="1:14" x14ac:dyDescent="0.35">
      <c r="A61316" s="3">
        <v>721745881366427</v>
      </c>
      <c r="B61316">
        <v>5696294</v>
      </c>
      <c r="C61316" s="1" t="s">
        <v>10</v>
      </c>
      <c r="D61316" s="2">
        <v>42503.854004629633</v>
      </c>
      <c r="E61316" s="2">
        <v>42503.333333333336</v>
      </c>
      <c r="F61316">
        <v>58</v>
      </c>
      <c r="G61316" s="1" t="s">
        <v>73</v>
      </c>
      <c r="H61316">
        <v>0</v>
      </c>
      <c r="I61316">
        <v>0</v>
      </c>
      <c r="J61316">
        <v>0</v>
      </c>
      <c r="K61316">
        <v>0</v>
      </c>
      <c r="L61316">
        <v>2</v>
      </c>
      <c r="M61316">
        <v>0</v>
      </c>
      <c r="N61316" s="1" t="s">
        <v>12</v>
      </c>
    </row>
    <row r="61317" spans="1:14" x14ac:dyDescent="0.35">
      <c r="A61317" s="3">
        <v>358252686899856</v>
      </c>
      <c r="B61317">
        <v>5632356</v>
      </c>
      <c r="C61317" s="1" t="s">
        <v>10</v>
      </c>
      <c r="D61317" s="2">
        <v>42488.663483796299</v>
      </c>
      <c r="E61317" s="2">
        <v>42496.333333333336</v>
      </c>
      <c r="F61317">
        <v>48</v>
      </c>
      <c r="G61317" s="1" t="s">
        <v>38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 s="1" t="s">
        <v>12</v>
      </c>
    </row>
    <row r="61318" spans="1:14" x14ac:dyDescent="0.35">
      <c r="A61318" s="3">
        <v>32351159242865</v>
      </c>
      <c r="B61318">
        <v>5677613</v>
      </c>
      <c r="C61318" s="1" t="s">
        <v>10</v>
      </c>
      <c r="D61318" s="2">
        <v>42500.642696759256</v>
      </c>
      <c r="E61318" s="2">
        <v>42503.333333333336</v>
      </c>
      <c r="F61318">
        <v>44</v>
      </c>
      <c r="G61318" s="1" t="s">
        <v>37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s="1" t="s">
        <v>12</v>
      </c>
    </row>
    <row r="61319" spans="1:14" x14ac:dyDescent="0.35">
      <c r="A61319" s="3">
        <v>64755739298266</v>
      </c>
      <c r="B61319">
        <v>5667572</v>
      </c>
      <c r="C61319" s="1" t="s">
        <v>10</v>
      </c>
      <c r="D61319" s="2">
        <v>42496.664814814816</v>
      </c>
      <c r="E61319" s="2">
        <v>42510.333333333336</v>
      </c>
      <c r="F61319">
        <v>78</v>
      </c>
      <c r="G61319" s="1" t="s">
        <v>37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 s="1" t="s">
        <v>18</v>
      </c>
    </row>
    <row r="61320" spans="1:14" x14ac:dyDescent="0.35">
      <c r="A61320" s="3">
        <v>19289232757432</v>
      </c>
      <c r="B61320">
        <v>5632320</v>
      </c>
      <c r="C61320" s="1" t="s">
        <v>10</v>
      </c>
      <c r="D61320" s="2">
        <v>42488.661527777775</v>
      </c>
      <c r="E61320" s="2">
        <v>42495.333333333336</v>
      </c>
      <c r="F61320">
        <v>55</v>
      </c>
      <c r="G61320" s="1" t="s">
        <v>37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s="1" t="s">
        <v>12</v>
      </c>
    </row>
    <row r="61321" spans="1:14" x14ac:dyDescent="0.35">
      <c r="A61321" s="3">
        <v>19289232757432</v>
      </c>
      <c r="B61321">
        <v>5691420</v>
      </c>
      <c r="C61321" s="1" t="s">
        <v>10</v>
      </c>
      <c r="D61321" s="2">
        <v>42502.863009259258</v>
      </c>
      <c r="E61321" s="2">
        <v>42502.333333333336</v>
      </c>
      <c r="F61321">
        <v>55</v>
      </c>
      <c r="G61321" s="1" t="s">
        <v>37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 s="1" t="s">
        <v>12</v>
      </c>
    </row>
    <row r="61322" spans="1:14" x14ac:dyDescent="0.35">
      <c r="A61322" s="3">
        <v>19289232757432</v>
      </c>
      <c r="B61322">
        <v>5691422</v>
      </c>
      <c r="C61322" s="1" t="s">
        <v>10</v>
      </c>
      <c r="D61322" s="2">
        <v>42502.863333333335</v>
      </c>
      <c r="E61322" s="2">
        <v>42509.333333333336</v>
      </c>
      <c r="F61322">
        <v>55</v>
      </c>
      <c r="G61322" s="1" t="s">
        <v>37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s="1" t="s">
        <v>12</v>
      </c>
    </row>
    <row r="61323" spans="1:14" x14ac:dyDescent="0.35">
      <c r="A61323" s="3">
        <v>9929578373118</v>
      </c>
      <c r="B61323">
        <v>5632902</v>
      </c>
      <c r="C61323" s="1" t="s">
        <v>10</v>
      </c>
      <c r="D61323" s="2">
        <v>42488.690775462965</v>
      </c>
      <c r="E61323" s="2">
        <v>42503.333333333336</v>
      </c>
      <c r="F61323">
        <v>37</v>
      </c>
      <c r="G61323" s="1" t="s">
        <v>36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s="1" t="s">
        <v>12</v>
      </c>
    </row>
    <row r="61324" spans="1:14" x14ac:dyDescent="0.35">
      <c r="A61324" s="3">
        <v>51526868854614</v>
      </c>
      <c r="B61324">
        <v>5638005</v>
      </c>
      <c r="C61324" s="1" t="s">
        <v>10</v>
      </c>
      <c r="D61324" s="2">
        <v>42489.650821759256</v>
      </c>
      <c r="E61324" s="2">
        <v>42510.333333333336</v>
      </c>
      <c r="F61324">
        <v>49</v>
      </c>
      <c r="G61324" s="1" t="s">
        <v>37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 s="1" t="s">
        <v>18</v>
      </c>
    </row>
    <row r="61325" spans="1:14" x14ac:dyDescent="0.35">
      <c r="A61325" s="3">
        <v>179327524498351</v>
      </c>
      <c r="B61325">
        <v>5705138</v>
      </c>
      <c r="C61325" s="1" t="s">
        <v>10</v>
      </c>
      <c r="D61325" s="2">
        <v>42507.11310185185</v>
      </c>
      <c r="E61325" s="2">
        <v>42520.333333333336</v>
      </c>
      <c r="F61325">
        <v>44</v>
      </c>
      <c r="G61325" s="1" t="s">
        <v>36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s="1" t="s">
        <v>12</v>
      </c>
    </row>
    <row r="61326" spans="1:14" x14ac:dyDescent="0.35">
      <c r="A61326" s="3">
        <v>49929123342</v>
      </c>
      <c r="B61326">
        <v>5632078</v>
      </c>
      <c r="C61326" s="1" t="s">
        <v>10</v>
      </c>
      <c r="D61326" s="2">
        <v>42488.652546296296</v>
      </c>
      <c r="E61326" s="2">
        <v>42492.333333333336</v>
      </c>
      <c r="F61326">
        <v>5</v>
      </c>
      <c r="G61326" s="1" t="s">
        <v>37</v>
      </c>
      <c r="H61326">
        <v>1</v>
      </c>
      <c r="I61326">
        <v>0</v>
      </c>
      <c r="J61326">
        <v>0</v>
      </c>
      <c r="K61326">
        <v>0</v>
      </c>
      <c r="L61326">
        <v>0</v>
      </c>
      <c r="M61326">
        <v>1</v>
      </c>
      <c r="N61326" s="1" t="s">
        <v>12</v>
      </c>
    </row>
    <row r="61327" spans="1:14" x14ac:dyDescent="0.35">
      <c r="A61327" s="3">
        <v>63392718827152</v>
      </c>
      <c r="B61327">
        <v>5632128</v>
      </c>
      <c r="C61327" s="1" t="s">
        <v>10</v>
      </c>
      <c r="D61327" s="2">
        <v>42488.654421296298</v>
      </c>
      <c r="E61327" s="2">
        <v>42492.333333333336</v>
      </c>
      <c r="F61327">
        <v>36</v>
      </c>
      <c r="G61327" s="1" t="s">
        <v>36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s="1" t="s">
        <v>18</v>
      </c>
    </row>
    <row r="61328" spans="1:14" x14ac:dyDescent="0.35">
      <c r="A61328" s="3">
        <v>497276854484</v>
      </c>
      <c r="B61328">
        <v>5705146</v>
      </c>
      <c r="C61328" s="1" t="s">
        <v>10</v>
      </c>
      <c r="D61328" s="2">
        <v>42507.121307870373</v>
      </c>
      <c r="E61328" s="2">
        <v>42506.333333333336</v>
      </c>
      <c r="F61328">
        <v>16</v>
      </c>
      <c r="G61328" s="1" t="s">
        <v>38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 s="1" t="s">
        <v>18</v>
      </c>
    </row>
    <row r="61329" spans="1:14" x14ac:dyDescent="0.35">
      <c r="A61329" s="3">
        <v>99347421584948</v>
      </c>
      <c r="B61329">
        <v>5705147</v>
      </c>
      <c r="C61329" s="1" t="s">
        <v>10</v>
      </c>
      <c r="D61329" s="2">
        <v>42507.12226851852</v>
      </c>
      <c r="E61329" s="2">
        <v>42506.333333333336</v>
      </c>
      <c r="F61329">
        <v>15</v>
      </c>
      <c r="G61329" s="1" t="s">
        <v>33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 s="1" t="s">
        <v>12</v>
      </c>
    </row>
    <row r="61330" spans="1:14" x14ac:dyDescent="0.35">
      <c r="A61330" s="3">
        <v>35629162371844</v>
      </c>
      <c r="B61330">
        <v>5654166</v>
      </c>
      <c r="C61330" s="1" t="s">
        <v>13</v>
      </c>
      <c r="D61330" s="2">
        <v>42493.916064814817</v>
      </c>
      <c r="E61330" s="2">
        <v>42494.333333333336</v>
      </c>
      <c r="F61330">
        <v>19</v>
      </c>
      <c r="G61330" s="1" t="s">
        <v>30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s="1" t="s">
        <v>18</v>
      </c>
    </row>
    <row r="61331" spans="1:14" x14ac:dyDescent="0.35">
      <c r="A61331" s="3">
        <v>838314728564</v>
      </c>
      <c r="B61331">
        <v>5623713</v>
      </c>
      <c r="C61331" s="1" t="s">
        <v>10</v>
      </c>
      <c r="D61331" s="2">
        <v>42486.938206018516</v>
      </c>
      <c r="E61331" s="2">
        <v>42501.333333333336</v>
      </c>
      <c r="F61331">
        <v>2</v>
      </c>
      <c r="G61331" s="1" t="s">
        <v>63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s="1" t="s">
        <v>12</v>
      </c>
    </row>
    <row r="61332" spans="1:14" x14ac:dyDescent="0.35">
      <c r="A61332" s="3">
        <v>98319639756778</v>
      </c>
      <c r="B61332">
        <v>5624206</v>
      </c>
      <c r="C61332" s="1" t="s">
        <v>13</v>
      </c>
      <c r="D61332" s="2">
        <v>42486.97760416667</v>
      </c>
      <c r="E61332" s="2">
        <v>42508.333333333336</v>
      </c>
      <c r="F61332">
        <v>4</v>
      </c>
      <c r="G61332" s="1" t="s">
        <v>63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s="1" t="s">
        <v>12</v>
      </c>
    </row>
    <row r="61333" spans="1:14" x14ac:dyDescent="0.35">
      <c r="A61333" s="3">
        <v>68823661528738</v>
      </c>
      <c r="B61333">
        <v>5710096</v>
      </c>
      <c r="C61333" s="1" t="s">
        <v>10</v>
      </c>
      <c r="D61333" s="2">
        <v>42507.967407407406</v>
      </c>
      <c r="E61333" s="2">
        <v>42515.333333333336</v>
      </c>
      <c r="F61333">
        <v>0</v>
      </c>
      <c r="G61333" s="1" t="s">
        <v>63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s="1" t="s">
        <v>12</v>
      </c>
    </row>
    <row r="61334" spans="1:14" x14ac:dyDescent="0.35">
      <c r="A61334" s="3">
        <v>9929878239113</v>
      </c>
      <c r="B61334">
        <v>5654169</v>
      </c>
      <c r="C61334" s="1" t="s">
        <v>13</v>
      </c>
      <c r="D61334" s="2">
        <v>42493.916307870371</v>
      </c>
      <c r="E61334" s="2">
        <v>42494.333333333336</v>
      </c>
      <c r="F61334">
        <v>25</v>
      </c>
      <c r="G61334" s="1" t="s">
        <v>63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s="1" t="s">
        <v>18</v>
      </c>
    </row>
    <row r="61335" spans="1:14" x14ac:dyDescent="0.35">
      <c r="A61335" s="3">
        <v>381636499584756</v>
      </c>
      <c r="B61335">
        <v>5628548</v>
      </c>
      <c r="C61335" s="1" t="s">
        <v>13</v>
      </c>
      <c r="D61335" s="2">
        <v>42487.799791666665</v>
      </c>
      <c r="E61335" s="2">
        <v>42501.333333333336</v>
      </c>
      <c r="F61335">
        <v>0</v>
      </c>
      <c r="G61335" s="1" t="s">
        <v>34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 s="1" t="s">
        <v>18</v>
      </c>
    </row>
    <row r="61336" spans="1:14" x14ac:dyDescent="0.35">
      <c r="A61336" s="3">
        <v>36357555138277</v>
      </c>
      <c r="B61336">
        <v>5638157</v>
      </c>
      <c r="C61336" s="1" t="s">
        <v>13</v>
      </c>
      <c r="D61336" s="2">
        <v>42489.656921296293</v>
      </c>
      <c r="E61336" s="2">
        <v>42508.333333333336</v>
      </c>
      <c r="F61336">
        <v>17</v>
      </c>
      <c r="G61336" s="1" t="s">
        <v>63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s="1" t="s">
        <v>12</v>
      </c>
    </row>
    <row r="61337" spans="1:14" x14ac:dyDescent="0.35">
      <c r="A61337" s="3">
        <v>6889984795751</v>
      </c>
      <c r="B61337">
        <v>5638662</v>
      </c>
      <c r="C61337" s="1" t="s">
        <v>13</v>
      </c>
      <c r="D61337" s="2">
        <v>42489.678541666668</v>
      </c>
      <c r="E61337" s="2">
        <v>42515.333333333336</v>
      </c>
      <c r="F61337">
        <v>16</v>
      </c>
      <c r="G61337" s="1" t="s">
        <v>63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 s="1" t="s">
        <v>12</v>
      </c>
    </row>
    <row r="61338" spans="1:14" x14ac:dyDescent="0.35">
      <c r="A61338" s="3">
        <v>629843848695268</v>
      </c>
      <c r="B61338">
        <v>5739328</v>
      </c>
      <c r="C61338" s="1" t="s">
        <v>10</v>
      </c>
      <c r="D61338" s="2">
        <v>42515.887870370374</v>
      </c>
      <c r="E61338" s="2">
        <v>42515.333333333336</v>
      </c>
      <c r="F61338">
        <v>0</v>
      </c>
      <c r="G61338" s="1" t="s">
        <v>48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s="1" t="s">
        <v>12</v>
      </c>
    </row>
    <row r="61339" spans="1:14" x14ac:dyDescent="0.35">
      <c r="A61339" s="3">
        <v>1839191125997</v>
      </c>
      <c r="B61339">
        <v>5684323</v>
      </c>
      <c r="C61339" s="1" t="s">
        <v>13</v>
      </c>
      <c r="D61339" s="2">
        <v>42501.686388888891</v>
      </c>
      <c r="E61339" s="2">
        <v>42501.333333333336</v>
      </c>
      <c r="F61339">
        <v>9</v>
      </c>
      <c r="G61339" s="1" t="s">
        <v>61</v>
      </c>
      <c r="H61339">
        <v>1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 s="1" t="s">
        <v>12</v>
      </c>
    </row>
    <row r="61340" spans="1:14" x14ac:dyDescent="0.35">
      <c r="A61340" s="3">
        <v>89447674465297</v>
      </c>
      <c r="B61340">
        <v>5685918</v>
      </c>
      <c r="C61340" s="1" t="s">
        <v>13</v>
      </c>
      <c r="D61340" s="2">
        <v>42501.808761574073</v>
      </c>
      <c r="E61340" s="2">
        <v>42501.333333333336</v>
      </c>
      <c r="F61340">
        <v>24</v>
      </c>
      <c r="G61340" s="1" t="s">
        <v>63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 s="1" t="s">
        <v>12</v>
      </c>
    </row>
    <row r="61341" spans="1:14" x14ac:dyDescent="0.35">
      <c r="A61341" s="3">
        <v>4214987155351</v>
      </c>
      <c r="B61341">
        <v>5685611</v>
      </c>
      <c r="C61341" s="1" t="s">
        <v>13</v>
      </c>
      <c r="D61341" s="2">
        <v>42501.781030092592</v>
      </c>
      <c r="E61341" s="2">
        <v>42501.333333333336</v>
      </c>
      <c r="F61341">
        <v>0</v>
      </c>
      <c r="G61341" s="1" t="s">
        <v>61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s="1" t="s">
        <v>12</v>
      </c>
    </row>
    <row r="61342" spans="1:14" x14ac:dyDescent="0.35">
      <c r="A61342" s="3">
        <v>713421636614254</v>
      </c>
      <c r="B61342">
        <v>5712183</v>
      </c>
      <c r="C61342" s="1" t="s">
        <v>13</v>
      </c>
      <c r="D61342" s="2">
        <v>42508.689444444448</v>
      </c>
      <c r="E61342" s="2">
        <v>42508.333333333336</v>
      </c>
      <c r="F61342">
        <v>12</v>
      </c>
      <c r="G61342" s="1" t="s">
        <v>61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s="1" t="s">
        <v>12</v>
      </c>
    </row>
    <row r="61343" spans="1:14" x14ac:dyDescent="0.35">
      <c r="A61343" s="3">
        <v>87498655552759</v>
      </c>
      <c r="B61343">
        <v>5658936</v>
      </c>
      <c r="C61343" s="1" t="s">
        <v>13</v>
      </c>
      <c r="D61343" s="2">
        <v>42494.856666666667</v>
      </c>
      <c r="E61343" s="2">
        <v>42494.333333333336</v>
      </c>
      <c r="F61343">
        <v>8</v>
      </c>
      <c r="G61343" s="1" t="s">
        <v>48</v>
      </c>
      <c r="H61343">
        <v>1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s="1" t="s">
        <v>12</v>
      </c>
    </row>
    <row r="61344" spans="1:14" x14ac:dyDescent="0.35">
      <c r="A61344" s="3">
        <v>238161123329875</v>
      </c>
      <c r="B61344">
        <v>5684329</v>
      </c>
      <c r="C61344" s="1" t="s">
        <v>10</v>
      </c>
      <c r="D61344" s="2">
        <v>42501.686608796299</v>
      </c>
      <c r="E61344" s="2">
        <v>42501.333333333336</v>
      </c>
      <c r="F61344">
        <v>6</v>
      </c>
      <c r="G61344" s="1" t="s">
        <v>61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 s="1" t="s">
        <v>12</v>
      </c>
    </row>
    <row r="61345" spans="1:14" x14ac:dyDescent="0.35">
      <c r="A61345" s="3">
        <v>42428448183271</v>
      </c>
      <c r="B61345">
        <v>5712266</v>
      </c>
      <c r="C61345" s="1" t="s">
        <v>13</v>
      </c>
      <c r="D61345" s="2">
        <v>42508.693854166668</v>
      </c>
      <c r="E61345" s="2">
        <v>42508.333333333336</v>
      </c>
      <c r="F61345">
        <v>0</v>
      </c>
      <c r="G61345" s="1" t="s">
        <v>61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s="1" t="s">
        <v>12</v>
      </c>
    </row>
    <row r="61346" spans="1:14" x14ac:dyDescent="0.35">
      <c r="A61346" s="3">
        <v>535441696336893</v>
      </c>
      <c r="B61346">
        <v>5739334</v>
      </c>
      <c r="C61346" s="1" t="s">
        <v>13</v>
      </c>
      <c r="D61346" s="2">
        <v>42515.888425925928</v>
      </c>
      <c r="E61346" s="2">
        <v>42515.333333333336</v>
      </c>
      <c r="F61346">
        <v>58</v>
      </c>
      <c r="G61346" s="1" t="s">
        <v>61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0</v>
      </c>
      <c r="N61346" s="1" t="s">
        <v>12</v>
      </c>
    </row>
    <row r="61347" spans="1:14" x14ac:dyDescent="0.35">
      <c r="A61347" s="3">
        <v>73472944524225</v>
      </c>
      <c r="B61347">
        <v>5656830</v>
      </c>
      <c r="C61347" s="1" t="s">
        <v>13</v>
      </c>
      <c r="D61347" s="2">
        <v>42494.690937500003</v>
      </c>
      <c r="E61347" s="2">
        <v>42494.333333333336</v>
      </c>
      <c r="F61347">
        <v>36</v>
      </c>
      <c r="G61347" s="1" t="s">
        <v>48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s="1" t="s">
        <v>12</v>
      </c>
    </row>
    <row r="61348" spans="1:14" x14ac:dyDescent="0.35">
      <c r="A61348" s="3">
        <v>1756583429449</v>
      </c>
      <c r="B61348">
        <v>5684112</v>
      </c>
      <c r="C61348" s="1" t="s">
        <v>10</v>
      </c>
      <c r="D61348" s="2">
        <v>42501.676944444444</v>
      </c>
      <c r="E61348" s="2">
        <v>42501.333333333336</v>
      </c>
      <c r="F61348">
        <v>28</v>
      </c>
      <c r="G61348" s="1" t="s">
        <v>61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s="1" t="s">
        <v>12</v>
      </c>
    </row>
    <row r="61349" spans="1:14" x14ac:dyDescent="0.35">
      <c r="A61349" s="3">
        <v>29462268517142</v>
      </c>
      <c r="B61349">
        <v>5712223</v>
      </c>
      <c r="C61349" s="1" t="s">
        <v>13</v>
      </c>
      <c r="D61349" s="2">
        <v>42508.691203703704</v>
      </c>
      <c r="E61349" s="2">
        <v>42508.333333333336</v>
      </c>
      <c r="F61349">
        <v>7</v>
      </c>
      <c r="G61349" s="1" t="s">
        <v>63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s="1" t="s">
        <v>12</v>
      </c>
    </row>
    <row r="61350" spans="1:14" x14ac:dyDescent="0.35">
      <c r="A61350" s="3">
        <v>796458759862</v>
      </c>
      <c r="B61350">
        <v>5623677</v>
      </c>
      <c r="C61350" s="1" t="s">
        <v>13</v>
      </c>
      <c r="D61350" s="2">
        <v>42486.935300925928</v>
      </c>
      <c r="E61350" s="2">
        <v>42501.333333333336</v>
      </c>
      <c r="F61350">
        <v>0</v>
      </c>
      <c r="G61350" s="1" t="s">
        <v>63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s="1" t="s">
        <v>18</v>
      </c>
    </row>
    <row r="61351" spans="1:14" x14ac:dyDescent="0.35">
      <c r="A61351" s="3">
        <v>741824987913</v>
      </c>
      <c r="B61351">
        <v>5623743</v>
      </c>
      <c r="C61351" s="1" t="s">
        <v>13</v>
      </c>
      <c r="D61351" s="2">
        <v>42486.940011574072</v>
      </c>
      <c r="E61351" s="2">
        <v>42508.333333333336</v>
      </c>
      <c r="F61351">
        <v>0</v>
      </c>
      <c r="G61351" s="1" t="s">
        <v>63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 s="1" t="s">
        <v>12</v>
      </c>
    </row>
    <row r="61352" spans="1:14" x14ac:dyDescent="0.35">
      <c r="A61352" s="3">
        <v>796458759862</v>
      </c>
      <c r="B61352">
        <v>5624277</v>
      </c>
      <c r="C61352" s="1" t="s">
        <v>13</v>
      </c>
      <c r="D61352" s="2">
        <v>42486.984050925923</v>
      </c>
      <c r="E61352" s="2">
        <v>42515.333333333336</v>
      </c>
      <c r="F61352">
        <v>1</v>
      </c>
      <c r="G61352" s="1" t="s">
        <v>63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 s="1" t="s">
        <v>12</v>
      </c>
    </row>
    <row r="61353" spans="1:14" x14ac:dyDescent="0.35">
      <c r="A61353" s="3">
        <v>28846768338592</v>
      </c>
      <c r="B61353">
        <v>5653206</v>
      </c>
      <c r="C61353" s="1" t="s">
        <v>13</v>
      </c>
      <c r="D61353" s="2">
        <v>42493.815370370372</v>
      </c>
      <c r="E61353" s="2">
        <v>42494.333333333336</v>
      </c>
      <c r="F61353">
        <v>41</v>
      </c>
      <c r="G61353" s="1" t="s">
        <v>30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s="1" t="s">
        <v>12</v>
      </c>
    </row>
    <row r="61354" spans="1:14" x14ac:dyDescent="0.35">
      <c r="A61354" s="3">
        <v>269153792296678</v>
      </c>
      <c r="B61354">
        <v>5686611</v>
      </c>
      <c r="C61354" s="1" t="s">
        <v>13</v>
      </c>
      <c r="D61354" s="2">
        <v>42501.908182870371</v>
      </c>
      <c r="E61354" s="2">
        <v>42501.333333333336</v>
      </c>
      <c r="F61354">
        <v>20</v>
      </c>
      <c r="G61354" s="1" t="s">
        <v>30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s="1" t="s">
        <v>12</v>
      </c>
    </row>
    <row r="61355" spans="1:14" x14ac:dyDescent="0.35">
      <c r="A61355" s="3">
        <v>35629162371844</v>
      </c>
      <c r="B61355">
        <v>5654165</v>
      </c>
      <c r="C61355" s="1" t="s">
        <v>13</v>
      </c>
      <c r="D61355" s="2">
        <v>42493.916064814817</v>
      </c>
      <c r="E61355" s="2">
        <v>42494.333333333336</v>
      </c>
      <c r="F61355">
        <v>19</v>
      </c>
      <c r="G61355" s="1" t="s">
        <v>30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 s="1" t="s">
        <v>18</v>
      </c>
    </row>
    <row r="61356" spans="1:14" x14ac:dyDescent="0.35">
      <c r="A61356" s="3">
        <v>5384933342422</v>
      </c>
      <c r="B61356">
        <v>5623698</v>
      </c>
      <c r="C61356" s="1" t="s">
        <v>10</v>
      </c>
      <c r="D61356" s="2">
        <v>42486.936874999999</v>
      </c>
      <c r="E61356" s="2">
        <v>42501.333333333336</v>
      </c>
      <c r="F61356">
        <v>0</v>
      </c>
      <c r="G61356" s="1" t="s">
        <v>63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 s="1" t="s">
        <v>12</v>
      </c>
    </row>
    <row r="61357" spans="1:14" x14ac:dyDescent="0.35">
      <c r="A61357" s="3">
        <v>7556189767598</v>
      </c>
      <c r="B61357">
        <v>5624205</v>
      </c>
      <c r="C61357" s="1" t="s">
        <v>10</v>
      </c>
      <c r="D61357" s="2">
        <v>42486.977361111109</v>
      </c>
      <c r="E61357" s="2">
        <v>42508.333333333336</v>
      </c>
      <c r="F61357">
        <v>2</v>
      </c>
      <c r="G61357" s="1" t="s">
        <v>63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 s="1" t="s">
        <v>18</v>
      </c>
    </row>
    <row r="61358" spans="1:14" x14ac:dyDescent="0.35">
      <c r="A61358" s="3">
        <v>7556189767598</v>
      </c>
      <c r="B61358">
        <v>5703966</v>
      </c>
      <c r="C61358" s="1" t="s">
        <v>10</v>
      </c>
      <c r="D61358" s="2">
        <v>42506.95008101852</v>
      </c>
      <c r="E61358" s="2">
        <v>42515.333333333336</v>
      </c>
      <c r="F61358">
        <v>2</v>
      </c>
      <c r="G61358" s="1" t="s">
        <v>63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 s="1" t="s">
        <v>18</v>
      </c>
    </row>
    <row r="61359" spans="1:14" x14ac:dyDescent="0.35">
      <c r="A61359" s="3">
        <v>28499979656862</v>
      </c>
      <c r="B61359">
        <v>5686921</v>
      </c>
      <c r="C61359" s="1" t="s">
        <v>10</v>
      </c>
      <c r="D61359" s="2">
        <v>42501.929212962961</v>
      </c>
      <c r="E61359" s="2">
        <v>42501.333333333336</v>
      </c>
      <c r="F61359">
        <v>28</v>
      </c>
      <c r="G61359" s="1" t="s">
        <v>63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s="1" t="s">
        <v>12</v>
      </c>
    </row>
    <row r="61360" spans="1:14" x14ac:dyDescent="0.35">
      <c r="A61360" s="3">
        <v>858496719799</v>
      </c>
      <c r="B61360">
        <v>5689158</v>
      </c>
      <c r="C61360" s="1" t="s">
        <v>10</v>
      </c>
      <c r="D61360" s="2">
        <v>42502.670613425929</v>
      </c>
      <c r="E61360" s="2">
        <v>42508.333333333336</v>
      </c>
      <c r="F61360">
        <v>16</v>
      </c>
      <c r="G61360" s="1" t="s">
        <v>30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s="1" t="s">
        <v>12</v>
      </c>
    </row>
    <row r="61361" spans="1:14" x14ac:dyDescent="0.35">
      <c r="A61361" s="3">
        <v>7298421933251</v>
      </c>
      <c r="B61361">
        <v>5673928</v>
      </c>
      <c r="C61361" s="1" t="s">
        <v>10</v>
      </c>
      <c r="D61361" s="2">
        <v>42499.754513888889</v>
      </c>
      <c r="E61361" s="2">
        <v>42501.333333333336</v>
      </c>
      <c r="F61361">
        <v>30</v>
      </c>
      <c r="G61361" s="1" t="s">
        <v>30</v>
      </c>
      <c r="H61361">
        <v>1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s="1" t="s">
        <v>18</v>
      </c>
    </row>
    <row r="61362" spans="1:14" x14ac:dyDescent="0.35">
      <c r="A61362" s="3">
        <v>15261678973921</v>
      </c>
      <c r="B61362">
        <v>5643295</v>
      </c>
      <c r="C61362" s="1" t="s">
        <v>10</v>
      </c>
      <c r="D61362" s="2">
        <v>42492.638194444444</v>
      </c>
      <c r="E61362" s="2">
        <v>42508.333333333336</v>
      </c>
      <c r="F61362">
        <v>28</v>
      </c>
      <c r="G61362" s="1" t="s">
        <v>30</v>
      </c>
      <c r="H61362">
        <v>1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s="1" t="s">
        <v>12</v>
      </c>
    </row>
    <row r="61363" spans="1:14" x14ac:dyDescent="0.35">
      <c r="A61363" s="3">
        <v>44198841462</v>
      </c>
      <c r="B61363">
        <v>5643547</v>
      </c>
      <c r="C61363" s="1" t="s">
        <v>10</v>
      </c>
      <c r="D61363" s="2">
        <v>42492.647939814815</v>
      </c>
      <c r="E61363" s="2">
        <v>42501.333333333336</v>
      </c>
      <c r="F61363">
        <v>38</v>
      </c>
      <c r="G61363" s="1" t="s">
        <v>30</v>
      </c>
      <c r="H61363">
        <v>1</v>
      </c>
      <c r="I61363">
        <v>0</v>
      </c>
      <c r="J61363">
        <v>0</v>
      </c>
      <c r="K61363">
        <v>0</v>
      </c>
      <c r="L61363">
        <v>0</v>
      </c>
      <c r="M61363">
        <v>1</v>
      </c>
      <c r="N61363" s="1" t="s">
        <v>12</v>
      </c>
    </row>
    <row r="61364" spans="1:14" x14ac:dyDescent="0.35">
      <c r="A61364" s="3">
        <v>383515388447884</v>
      </c>
      <c r="B61364">
        <v>5715913</v>
      </c>
      <c r="C61364" s="1" t="s">
        <v>10</v>
      </c>
      <c r="D61364" s="2">
        <v>42508.976527777777</v>
      </c>
      <c r="E61364" s="2">
        <v>42508.333333333336</v>
      </c>
      <c r="F61364">
        <v>22</v>
      </c>
      <c r="G61364" s="1" t="s">
        <v>87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s="1" t="s">
        <v>12</v>
      </c>
    </row>
    <row r="61365" spans="1:14" x14ac:dyDescent="0.35">
      <c r="A61365" s="3">
        <v>71542465215351</v>
      </c>
      <c r="B61365">
        <v>5689168</v>
      </c>
      <c r="C61365" s="1" t="s">
        <v>10</v>
      </c>
      <c r="D61365" s="2">
        <v>42502.670960648145</v>
      </c>
      <c r="E61365" s="2">
        <v>42508.333333333336</v>
      </c>
      <c r="F61365">
        <v>42</v>
      </c>
      <c r="G61365" s="1" t="s">
        <v>3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s="1" t="s">
        <v>18</v>
      </c>
    </row>
    <row r="61366" spans="1:14" x14ac:dyDescent="0.35">
      <c r="A61366" s="3">
        <v>54292566467446</v>
      </c>
      <c r="B61366">
        <v>5620092</v>
      </c>
      <c r="C61366" s="1" t="s">
        <v>10</v>
      </c>
      <c r="D61366" s="2">
        <v>42486.694212962961</v>
      </c>
      <c r="E61366" s="2">
        <v>42494.333333333336</v>
      </c>
      <c r="F61366">
        <v>19</v>
      </c>
      <c r="G61366" s="1" t="s">
        <v>30</v>
      </c>
      <c r="H61366">
        <v>1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 s="1" t="s">
        <v>18</v>
      </c>
    </row>
    <row r="61367" spans="1:14" x14ac:dyDescent="0.35">
      <c r="A61367" s="3">
        <v>6816443989994</v>
      </c>
      <c r="B61367">
        <v>5620167</v>
      </c>
      <c r="C61367" s="1" t="s">
        <v>10</v>
      </c>
      <c r="D61367" s="2">
        <v>42486.697696759256</v>
      </c>
      <c r="E61367" s="2">
        <v>42501.333333333336</v>
      </c>
      <c r="F61367">
        <v>28</v>
      </c>
      <c r="G61367" s="1" t="s">
        <v>63</v>
      </c>
      <c r="H61367">
        <v>1</v>
      </c>
      <c r="I61367">
        <v>0</v>
      </c>
      <c r="J61367">
        <v>0</v>
      </c>
      <c r="K61367">
        <v>0</v>
      </c>
      <c r="L61367">
        <v>0</v>
      </c>
      <c r="M61367">
        <v>1</v>
      </c>
      <c r="N61367" s="1" t="s">
        <v>12</v>
      </c>
    </row>
    <row r="61368" spans="1:14" x14ac:dyDescent="0.35">
      <c r="A61368" s="3">
        <v>1756583429449</v>
      </c>
      <c r="B61368">
        <v>5619641</v>
      </c>
      <c r="C61368" s="1" t="s">
        <v>10</v>
      </c>
      <c r="D61368" s="2">
        <v>42486.674618055556</v>
      </c>
      <c r="E61368" s="2">
        <v>42508.333333333336</v>
      </c>
      <c r="F61368">
        <v>28</v>
      </c>
      <c r="G61368" s="1" t="s">
        <v>61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s="1" t="s">
        <v>12</v>
      </c>
    </row>
    <row r="61369" spans="1:14" x14ac:dyDescent="0.35">
      <c r="A61369" s="3">
        <v>6816443989994</v>
      </c>
      <c r="B61369">
        <v>5687353</v>
      </c>
      <c r="C61369" s="1" t="s">
        <v>10</v>
      </c>
      <c r="D61369" s="2">
        <v>42501.974965277775</v>
      </c>
      <c r="E61369" s="2">
        <v>42515.333333333336</v>
      </c>
      <c r="F61369">
        <v>28</v>
      </c>
      <c r="G61369" s="1" t="s">
        <v>63</v>
      </c>
      <c r="H61369">
        <v>1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 s="1" t="s">
        <v>18</v>
      </c>
    </row>
    <row r="61370" spans="1:14" x14ac:dyDescent="0.35">
      <c r="A61370" s="3">
        <v>56497835575927</v>
      </c>
      <c r="B61370">
        <v>5655777</v>
      </c>
      <c r="C61370" s="1" t="s">
        <v>13</v>
      </c>
      <c r="D61370" s="2">
        <v>42494.633553240739</v>
      </c>
      <c r="E61370" s="2">
        <v>42494.333333333336</v>
      </c>
      <c r="F61370">
        <v>75</v>
      </c>
      <c r="G61370" s="1" t="s">
        <v>61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 s="1" t="s">
        <v>12</v>
      </c>
    </row>
    <row r="61371" spans="1:14" x14ac:dyDescent="0.35">
      <c r="A61371" s="3">
        <v>718168186873</v>
      </c>
      <c r="B61371">
        <v>5683493</v>
      </c>
      <c r="C61371" s="1" t="s">
        <v>10</v>
      </c>
      <c r="D61371" s="2">
        <v>42501.648784722223</v>
      </c>
      <c r="E61371" s="2">
        <v>42501.333333333336</v>
      </c>
      <c r="F61371">
        <v>39</v>
      </c>
      <c r="G61371" s="1" t="s">
        <v>61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s="1" t="s">
        <v>12</v>
      </c>
    </row>
    <row r="61372" spans="1:14" x14ac:dyDescent="0.35">
      <c r="A61372" s="3">
        <v>72393485829596</v>
      </c>
      <c r="B61372">
        <v>5711221</v>
      </c>
      <c r="C61372" s="1" t="s">
        <v>13</v>
      </c>
      <c r="D61372" s="2">
        <v>42508.640682870369</v>
      </c>
      <c r="E61372" s="2">
        <v>42508.333333333336</v>
      </c>
      <c r="F61372">
        <v>48</v>
      </c>
      <c r="G61372" s="1" t="s">
        <v>63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0</v>
      </c>
      <c r="N61372" s="1" t="s">
        <v>12</v>
      </c>
    </row>
    <row r="61373" spans="1:14" x14ac:dyDescent="0.35">
      <c r="A61373" s="3">
        <v>264231477999</v>
      </c>
      <c r="B61373">
        <v>5656105</v>
      </c>
      <c r="C61373" s="1" t="s">
        <v>10</v>
      </c>
      <c r="D61373" s="2">
        <v>42494.65084490741</v>
      </c>
      <c r="E61373" s="2">
        <v>42494.333333333336</v>
      </c>
      <c r="F61373">
        <v>24</v>
      </c>
      <c r="G61373" s="1" t="s">
        <v>34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s="1" t="s">
        <v>12</v>
      </c>
    </row>
    <row r="61374" spans="1:14" x14ac:dyDescent="0.35">
      <c r="A61374" s="3">
        <v>912179555926635</v>
      </c>
      <c r="B61374">
        <v>5683531</v>
      </c>
      <c r="C61374" s="1" t="s">
        <v>10</v>
      </c>
      <c r="D61374" s="2">
        <v>42501.650347222225</v>
      </c>
      <c r="E61374" s="2">
        <v>42501.333333333336</v>
      </c>
      <c r="F61374">
        <v>20</v>
      </c>
      <c r="G61374" s="1" t="s">
        <v>63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s="1" t="s">
        <v>12</v>
      </c>
    </row>
    <row r="61375" spans="1:14" x14ac:dyDescent="0.35">
      <c r="A61375" s="3">
        <v>216424868287489</v>
      </c>
      <c r="B61375">
        <v>5711368</v>
      </c>
      <c r="C61375" s="1" t="s">
        <v>10</v>
      </c>
      <c r="D61375" s="2">
        <v>42508.648356481484</v>
      </c>
      <c r="E61375" s="2">
        <v>42508.333333333336</v>
      </c>
      <c r="F61375">
        <v>34</v>
      </c>
      <c r="G61375" s="1" t="s">
        <v>30</v>
      </c>
      <c r="H61375">
        <v>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s="1" t="s">
        <v>12</v>
      </c>
    </row>
    <row r="61376" spans="1:14" x14ac:dyDescent="0.35">
      <c r="A61376" s="3">
        <v>4482142434832</v>
      </c>
      <c r="B61376">
        <v>5697614</v>
      </c>
      <c r="C61376" s="1" t="s">
        <v>13</v>
      </c>
      <c r="D61376" s="2">
        <v>42504.031909722224</v>
      </c>
      <c r="E61376" s="2">
        <v>42508.333333333336</v>
      </c>
      <c r="F61376">
        <v>11</v>
      </c>
      <c r="G61376" s="1" t="s">
        <v>48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 s="1" t="s">
        <v>18</v>
      </c>
    </row>
    <row r="61377" spans="1:14" x14ac:dyDescent="0.35">
      <c r="A61377" s="3">
        <v>29841231245822</v>
      </c>
      <c r="B61377">
        <v>5673855</v>
      </c>
      <c r="C61377" s="1" t="s">
        <v>10</v>
      </c>
      <c r="D61377" s="2">
        <v>42499.749224537038</v>
      </c>
      <c r="E61377" s="2">
        <v>42501.333333333336</v>
      </c>
      <c r="F61377">
        <v>20</v>
      </c>
      <c r="G61377" s="1" t="s">
        <v>30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s="1" t="s">
        <v>12</v>
      </c>
    </row>
    <row r="61378" spans="1:14" x14ac:dyDescent="0.35">
      <c r="A61378" s="3">
        <v>7298421933251</v>
      </c>
      <c r="B61378">
        <v>5700937</v>
      </c>
      <c r="C61378" s="1" t="s">
        <v>10</v>
      </c>
      <c r="D61378" s="2">
        <v>42506.747152777774</v>
      </c>
      <c r="E61378" s="2">
        <v>42508.333333333336</v>
      </c>
      <c r="F61378">
        <v>30</v>
      </c>
      <c r="G61378" s="1" t="s">
        <v>30</v>
      </c>
      <c r="H61378">
        <v>1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s="1" t="s">
        <v>12</v>
      </c>
    </row>
    <row r="61379" spans="1:14" x14ac:dyDescent="0.35">
      <c r="A61379" s="3">
        <v>158378775357427</v>
      </c>
      <c r="B61379">
        <v>5675569</v>
      </c>
      <c r="C61379" s="1" t="s">
        <v>10</v>
      </c>
      <c r="D61379" s="2">
        <v>42499.914849537039</v>
      </c>
      <c r="E61379" s="2">
        <v>42501.333333333336</v>
      </c>
      <c r="F61379">
        <v>24</v>
      </c>
      <c r="G61379" s="1" t="s">
        <v>30</v>
      </c>
      <c r="H61379">
        <v>1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s="1" t="s">
        <v>12</v>
      </c>
    </row>
    <row r="61380" spans="1:14" x14ac:dyDescent="0.35">
      <c r="A61380" s="3">
        <v>481926335584586</v>
      </c>
      <c r="B61380">
        <v>5704905</v>
      </c>
      <c r="C61380" s="1" t="s">
        <v>10</v>
      </c>
      <c r="D61380" s="2">
        <v>42507.04105324074</v>
      </c>
      <c r="E61380" s="2">
        <v>42508.333333333336</v>
      </c>
      <c r="F61380">
        <v>18</v>
      </c>
      <c r="G61380" s="1" t="s">
        <v>30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s="1" t="s">
        <v>18</v>
      </c>
    </row>
    <row r="61381" spans="1:14" x14ac:dyDescent="0.35">
      <c r="A61381" s="3">
        <v>88573632188148</v>
      </c>
      <c r="B61381">
        <v>5648623</v>
      </c>
      <c r="C61381" s="1" t="s">
        <v>10</v>
      </c>
      <c r="D61381" s="2">
        <v>42493.008159722223</v>
      </c>
      <c r="E61381" s="2">
        <v>42501.333333333336</v>
      </c>
      <c r="F61381">
        <v>25</v>
      </c>
      <c r="G61381" s="1" t="s">
        <v>30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 s="1" t="s">
        <v>12</v>
      </c>
    </row>
    <row r="61382" spans="1:14" x14ac:dyDescent="0.35">
      <c r="A61382" s="3">
        <v>5256924436343</v>
      </c>
      <c r="B61382">
        <v>5687218</v>
      </c>
      <c r="C61382" s="1" t="s">
        <v>10</v>
      </c>
      <c r="D61382" s="2">
        <v>42501.962546296294</v>
      </c>
      <c r="E61382" s="2">
        <v>42508.333333333336</v>
      </c>
      <c r="F61382">
        <v>30</v>
      </c>
      <c r="G61382" s="1" t="s">
        <v>61</v>
      </c>
      <c r="H61382">
        <v>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 s="1" t="s">
        <v>18</v>
      </c>
    </row>
    <row r="61383" spans="1:14" x14ac:dyDescent="0.35">
      <c r="A61383" s="3">
        <v>8275395191575</v>
      </c>
      <c r="B61383">
        <v>5715064</v>
      </c>
      <c r="C61383" s="1" t="s">
        <v>10</v>
      </c>
      <c r="D61383" s="2">
        <v>42508.899745370371</v>
      </c>
      <c r="E61383" s="2">
        <v>42508.333333333336</v>
      </c>
      <c r="F61383">
        <v>19</v>
      </c>
      <c r="G61383" s="1" t="s">
        <v>63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s="1" t="s">
        <v>12</v>
      </c>
    </row>
    <row r="61384" spans="1:14" x14ac:dyDescent="0.35">
      <c r="A61384" s="3">
        <v>734718556983897</v>
      </c>
      <c r="B61384">
        <v>5648643</v>
      </c>
      <c r="C61384" s="1" t="s">
        <v>10</v>
      </c>
      <c r="D61384" s="2">
        <v>42493.010162037041</v>
      </c>
      <c r="E61384" s="2">
        <v>42501.333333333336</v>
      </c>
      <c r="F61384">
        <v>17</v>
      </c>
      <c r="G61384" s="1" t="s">
        <v>30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s="1" t="s">
        <v>12</v>
      </c>
    </row>
    <row r="61385" spans="1:14" x14ac:dyDescent="0.35">
      <c r="A61385" s="3">
        <v>88573632188148</v>
      </c>
      <c r="B61385">
        <v>5715258</v>
      </c>
      <c r="C61385" s="1" t="s">
        <v>10</v>
      </c>
      <c r="D61385" s="2">
        <v>42508.915208333332</v>
      </c>
      <c r="E61385" s="2">
        <v>42508.333333333336</v>
      </c>
      <c r="F61385">
        <v>25</v>
      </c>
      <c r="G61385" s="1" t="s">
        <v>30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s="1" t="s">
        <v>12</v>
      </c>
    </row>
    <row r="61386" spans="1:14" x14ac:dyDescent="0.35">
      <c r="A61386" s="3">
        <v>719857963864</v>
      </c>
      <c r="B61386">
        <v>5686524</v>
      </c>
      <c r="C61386" s="1" t="s">
        <v>10</v>
      </c>
      <c r="D61386" s="2">
        <v>42501.898842592593</v>
      </c>
      <c r="E61386" s="2">
        <v>42501.333333333336</v>
      </c>
      <c r="F61386">
        <v>14</v>
      </c>
      <c r="G61386" s="1" t="s">
        <v>21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s="1" t="s">
        <v>12</v>
      </c>
    </row>
    <row r="61387" spans="1:14" x14ac:dyDescent="0.35">
      <c r="A61387" s="3">
        <v>7882854955464</v>
      </c>
      <c r="B61387">
        <v>5643284</v>
      </c>
      <c r="C61387" s="1" t="s">
        <v>10</v>
      </c>
      <c r="D61387" s="2">
        <v>42492.637766203705</v>
      </c>
      <c r="E61387" s="2">
        <v>42508.333333333336</v>
      </c>
      <c r="F61387">
        <v>18</v>
      </c>
      <c r="G61387" s="1" t="s">
        <v>30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 s="1" t="s">
        <v>12</v>
      </c>
    </row>
    <row r="61388" spans="1:14" x14ac:dyDescent="0.35">
      <c r="A61388" s="3">
        <v>81895991294512</v>
      </c>
      <c r="B61388">
        <v>5656263</v>
      </c>
      <c r="C61388" s="1" t="s">
        <v>10</v>
      </c>
      <c r="D61388" s="2">
        <v>42494.660092592596</v>
      </c>
      <c r="E61388" s="2">
        <v>42494.333333333336</v>
      </c>
      <c r="F61388">
        <v>28</v>
      </c>
      <c r="G61388" s="1" t="s">
        <v>48</v>
      </c>
      <c r="H61388">
        <v>1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 s="1" t="s">
        <v>12</v>
      </c>
    </row>
    <row r="61389" spans="1:14" x14ac:dyDescent="0.35">
      <c r="A61389" s="3">
        <v>675854548691</v>
      </c>
      <c r="B61389">
        <v>5683551</v>
      </c>
      <c r="C61389" s="1" t="s">
        <v>10</v>
      </c>
      <c r="D61389" s="2">
        <v>42501.651435185187</v>
      </c>
      <c r="E61389" s="2">
        <v>42501.333333333336</v>
      </c>
      <c r="F61389">
        <v>35</v>
      </c>
      <c r="G61389" s="1" t="s">
        <v>61</v>
      </c>
      <c r="H61389">
        <v>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 s="1" t="s">
        <v>12</v>
      </c>
    </row>
    <row r="61390" spans="1:14" x14ac:dyDescent="0.35">
      <c r="A61390" s="3">
        <v>74529426867973</v>
      </c>
      <c r="B61390">
        <v>5711372</v>
      </c>
      <c r="C61390" s="1" t="s">
        <v>10</v>
      </c>
      <c r="D61390" s="2">
        <v>42508.648622685185</v>
      </c>
      <c r="E61390" s="2">
        <v>42508.333333333336</v>
      </c>
      <c r="F61390">
        <v>11</v>
      </c>
      <c r="G61390" s="1" t="s">
        <v>30</v>
      </c>
      <c r="H61390">
        <v>1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s="1" t="s">
        <v>12</v>
      </c>
    </row>
    <row r="61391" spans="1:14" x14ac:dyDescent="0.35">
      <c r="A61391" s="3">
        <v>9677695819421</v>
      </c>
      <c r="B61391">
        <v>5656343</v>
      </c>
      <c r="C61391" s="1" t="s">
        <v>10</v>
      </c>
      <c r="D61391" s="2">
        <v>42494.664803240739</v>
      </c>
      <c r="E61391" s="2">
        <v>42494.333333333336</v>
      </c>
      <c r="F61391">
        <v>55</v>
      </c>
      <c r="G61391" s="1" t="s">
        <v>63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 s="1" t="s">
        <v>12</v>
      </c>
    </row>
    <row r="61392" spans="1:14" x14ac:dyDescent="0.35">
      <c r="A61392" s="3">
        <v>65686462455</v>
      </c>
      <c r="B61392">
        <v>5683607</v>
      </c>
      <c r="C61392" s="1" t="s">
        <v>10</v>
      </c>
      <c r="D61392" s="2">
        <v>42501.653310185182</v>
      </c>
      <c r="E61392" s="2">
        <v>42501.333333333336</v>
      </c>
      <c r="F61392">
        <v>18</v>
      </c>
      <c r="G61392" s="1" t="s">
        <v>61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s="1" t="s">
        <v>12</v>
      </c>
    </row>
    <row r="61393" spans="1:14" x14ac:dyDescent="0.35">
      <c r="A61393" s="3">
        <v>95571956511687</v>
      </c>
      <c r="B61393">
        <v>5711489</v>
      </c>
      <c r="C61393" s="1" t="s">
        <v>13</v>
      </c>
      <c r="D61393" s="2">
        <v>42508.653703703705</v>
      </c>
      <c r="E61393" s="2">
        <v>42508.333333333336</v>
      </c>
      <c r="F61393">
        <v>35</v>
      </c>
      <c r="G61393" s="1" t="s">
        <v>30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 s="1" t="s">
        <v>12</v>
      </c>
    </row>
    <row r="61394" spans="1:14" x14ac:dyDescent="0.35">
      <c r="A61394" s="3">
        <v>933952443959</v>
      </c>
      <c r="B61394">
        <v>5619517</v>
      </c>
      <c r="C61394" s="1" t="s">
        <v>10</v>
      </c>
      <c r="D61394" s="2">
        <v>42486.669722222221</v>
      </c>
      <c r="E61394" s="2">
        <v>42508.333333333336</v>
      </c>
      <c r="F61394">
        <v>0</v>
      </c>
      <c r="G61394" s="1" t="s">
        <v>63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s="1" t="s">
        <v>18</v>
      </c>
    </row>
    <row r="61395" spans="1:14" x14ac:dyDescent="0.35">
      <c r="A61395" s="3">
        <v>59139554557238</v>
      </c>
      <c r="B61395">
        <v>5627618</v>
      </c>
      <c r="C61395" s="1" t="s">
        <v>13</v>
      </c>
      <c r="D61395" s="2">
        <v>42487.738032407404</v>
      </c>
      <c r="E61395" s="2">
        <v>42515.333333333336</v>
      </c>
      <c r="F61395">
        <v>3</v>
      </c>
      <c r="G61395" s="1" t="s">
        <v>63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s="1" t="s">
        <v>18</v>
      </c>
    </row>
    <row r="61396" spans="1:14" x14ac:dyDescent="0.35">
      <c r="A61396" s="3">
        <v>8132827648628</v>
      </c>
      <c r="B61396">
        <v>5656642</v>
      </c>
      <c r="C61396" s="1" t="s">
        <v>10</v>
      </c>
      <c r="D61396" s="2">
        <v>42494.680312500001</v>
      </c>
      <c r="E61396" s="2">
        <v>42494.333333333336</v>
      </c>
      <c r="F61396">
        <v>17</v>
      </c>
      <c r="G61396" s="1" t="s">
        <v>30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 s="1" t="s">
        <v>12</v>
      </c>
    </row>
    <row r="61397" spans="1:14" x14ac:dyDescent="0.35">
      <c r="A61397" s="3">
        <v>35458391465219</v>
      </c>
      <c r="B61397">
        <v>5623615</v>
      </c>
      <c r="C61397" s="1" t="s">
        <v>13</v>
      </c>
      <c r="D61397" s="2">
        <v>42486.930358796293</v>
      </c>
      <c r="E61397" s="2">
        <v>42501.333333333336</v>
      </c>
      <c r="F61397">
        <v>1</v>
      </c>
      <c r="G61397" s="1" t="s">
        <v>63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s="1" t="s">
        <v>18</v>
      </c>
    </row>
    <row r="61398" spans="1:14" x14ac:dyDescent="0.35">
      <c r="A61398" s="3">
        <v>64543134569137</v>
      </c>
      <c r="B61398">
        <v>5684552</v>
      </c>
      <c r="C61398" s="1" t="s">
        <v>13</v>
      </c>
      <c r="D61398" s="2">
        <v>42501.699537037035</v>
      </c>
      <c r="E61398" s="2">
        <v>42501.333333333336</v>
      </c>
      <c r="F61398">
        <v>35</v>
      </c>
      <c r="G61398" s="1" t="s">
        <v>37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 s="1" t="s">
        <v>12</v>
      </c>
    </row>
    <row r="61399" spans="1:14" x14ac:dyDescent="0.35">
      <c r="A61399" s="3">
        <v>3748549846771</v>
      </c>
      <c r="B61399">
        <v>5623637</v>
      </c>
      <c r="C61399" s="1" t="s">
        <v>10</v>
      </c>
      <c r="D61399" s="2">
        <v>42486.932233796295</v>
      </c>
      <c r="E61399" s="2">
        <v>42501.333333333336</v>
      </c>
      <c r="F61399">
        <v>0</v>
      </c>
      <c r="G61399" s="1" t="s">
        <v>61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s="1" t="s">
        <v>12</v>
      </c>
    </row>
    <row r="61400" spans="1:14" x14ac:dyDescent="0.35">
      <c r="A61400" s="3">
        <v>75464654296285</v>
      </c>
      <c r="B61400">
        <v>5619524</v>
      </c>
      <c r="C61400" s="1" t="s">
        <v>13</v>
      </c>
      <c r="D61400" s="2">
        <v>42486.669965277775</v>
      </c>
      <c r="E61400" s="2">
        <v>42508.333333333336</v>
      </c>
      <c r="F61400">
        <v>1</v>
      </c>
      <c r="G61400" s="1" t="s">
        <v>30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s="1" t="s">
        <v>12</v>
      </c>
    </row>
    <row r="61401" spans="1:14" x14ac:dyDescent="0.35">
      <c r="A61401" s="3">
        <v>571483495883</v>
      </c>
      <c r="B61401">
        <v>5627620</v>
      </c>
      <c r="C61401" s="1" t="s">
        <v>10</v>
      </c>
      <c r="D61401" s="2">
        <v>42487.738206018519</v>
      </c>
      <c r="E61401" s="2">
        <v>42515.333333333336</v>
      </c>
      <c r="F61401">
        <v>1</v>
      </c>
      <c r="G61401" s="1" t="s">
        <v>63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1</v>
      </c>
      <c r="N61401" s="1" t="s">
        <v>18</v>
      </c>
    </row>
    <row r="61402" spans="1:14" x14ac:dyDescent="0.35">
      <c r="A61402" s="3">
        <v>6417455549151</v>
      </c>
      <c r="B61402">
        <v>5683856</v>
      </c>
      <c r="C61402" s="1" t="s">
        <v>13</v>
      </c>
      <c r="D61402" s="2">
        <v>42501.664050925923</v>
      </c>
      <c r="E61402" s="2">
        <v>42501.333333333336</v>
      </c>
      <c r="F61402">
        <v>42</v>
      </c>
      <c r="G61402" s="1" t="s">
        <v>30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 s="1" t="s">
        <v>12</v>
      </c>
    </row>
    <row r="61403" spans="1:14" x14ac:dyDescent="0.35">
      <c r="A61403" s="3">
        <v>791695546429</v>
      </c>
      <c r="B61403">
        <v>5711765</v>
      </c>
      <c r="C61403" s="1" t="s">
        <v>10</v>
      </c>
      <c r="D61403" s="2">
        <v>42508.668020833335</v>
      </c>
      <c r="E61403" s="2">
        <v>42508.333333333336</v>
      </c>
      <c r="F61403">
        <v>22</v>
      </c>
      <c r="G61403" s="1" t="s">
        <v>61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 s="1" t="s">
        <v>12</v>
      </c>
    </row>
    <row r="61404" spans="1:14" x14ac:dyDescent="0.35">
      <c r="A61404" s="3">
        <v>734926988844422</v>
      </c>
      <c r="B61404">
        <v>5623663</v>
      </c>
      <c r="C61404" s="1" t="s">
        <v>10</v>
      </c>
      <c r="D61404" s="2">
        <v>42486.934282407405</v>
      </c>
      <c r="E61404" s="2">
        <v>42501.333333333336</v>
      </c>
      <c r="F61404">
        <v>0</v>
      </c>
      <c r="G61404" s="1" t="s">
        <v>63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 s="1" t="s">
        <v>12</v>
      </c>
    </row>
    <row r="61405" spans="1:14" x14ac:dyDescent="0.35">
      <c r="A61405" s="3">
        <v>492267282592944</v>
      </c>
      <c r="B61405">
        <v>5624190</v>
      </c>
      <c r="C61405" s="1" t="s">
        <v>13</v>
      </c>
      <c r="D61405" s="2">
        <v>42486.975972222222</v>
      </c>
      <c r="E61405" s="2">
        <v>42508.333333333336</v>
      </c>
      <c r="F61405">
        <v>1</v>
      </c>
      <c r="G61405" s="1" t="s">
        <v>61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s="1" t="s">
        <v>12</v>
      </c>
    </row>
    <row r="61406" spans="1:14" x14ac:dyDescent="0.35">
      <c r="A61406" s="3">
        <v>439285414625225</v>
      </c>
      <c r="B61406">
        <v>5624217</v>
      </c>
      <c r="C61406" s="1" t="s">
        <v>13</v>
      </c>
      <c r="D61406" s="2">
        <v>42486.97824074074</v>
      </c>
      <c r="E61406" s="2">
        <v>42515.333333333336</v>
      </c>
      <c r="F61406">
        <v>0</v>
      </c>
      <c r="G61406" s="1" t="s">
        <v>61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s="1" t="s">
        <v>18</v>
      </c>
    </row>
    <row r="61407" spans="1:14" x14ac:dyDescent="0.35">
      <c r="A61407" s="3">
        <v>95627821934198</v>
      </c>
      <c r="B61407">
        <v>5623643</v>
      </c>
      <c r="C61407" s="1" t="s">
        <v>10</v>
      </c>
      <c r="D61407" s="2">
        <v>42486.93309027778</v>
      </c>
      <c r="E61407" s="2">
        <v>42501.333333333336</v>
      </c>
      <c r="F61407">
        <v>1</v>
      </c>
      <c r="G61407" s="1" t="s">
        <v>63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1</v>
      </c>
      <c r="N61407" s="1" t="s">
        <v>12</v>
      </c>
    </row>
    <row r="61408" spans="1:14" x14ac:dyDescent="0.35">
      <c r="A61408" s="3">
        <v>26615484644615</v>
      </c>
      <c r="B61408">
        <v>5619526</v>
      </c>
      <c r="C61408" s="1" t="s">
        <v>10</v>
      </c>
      <c r="D61408" s="2">
        <v>42486.670277777775</v>
      </c>
      <c r="E61408" s="2">
        <v>42508.333333333336</v>
      </c>
      <c r="F61408">
        <v>1</v>
      </c>
      <c r="G61408" s="1" t="s">
        <v>30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s="1" t="s">
        <v>18</v>
      </c>
    </row>
    <row r="61409" spans="1:14" x14ac:dyDescent="0.35">
      <c r="A61409" s="3">
        <v>162291913525847</v>
      </c>
      <c r="B61409">
        <v>5627734</v>
      </c>
      <c r="C61409" s="1" t="s">
        <v>10</v>
      </c>
      <c r="D61409" s="2">
        <v>42487.745000000003</v>
      </c>
      <c r="E61409" s="2">
        <v>42515.333333333336</v>
      </c>
      <c r="F61409">
        <v>4</v>
      </c>
      <c r="G61409" s="1" t="s">
        <v>63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 s="1" t="s">
        <v>18</v>
      </c>
    </row>
    <row r="61410" spans="1:14" x14ac:dyDescent="0.35">
      <c r="A61410" s="3">
        <v>77984461684792</v>
      </c>
      <c r="B61410">
        <v>5685470</v>
      </c>
      <c r="C61410" s="1" t="s">
        <v>10</v>
      </c>
      <c r="D61410" s="2">
        <v>42501.767916666664</v>
      </c>
      <c r="E61410" s="2">
        <v>42501.333333333336</v>
      </c>
      <c r="F61410">
        <v>1</v>
      </c>
      <c r="G61410" s="1" t="s">
        <v>30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s="1" t="s">
        <v>12</v>
      </c>
    </row>
    <row r="61411" spans="1:14" x14ac:dyDescent="0.35">
      <c r="A61411" s="3">
        <v>976948596376</v>
      </c>
      <c r="B61411">
        <v>5628572</v>
      </c>
      <c r="C61411" s="1" t="s">
        <v>10</v>
      </c>
      <c r="D61411" s="2">
        <v>42487.80133101852</v>
      </c>
      <c r="E61411" s="2">
        <v>42501.333333333336</v>
      </c>
      <c r="F61411">
        <v>1</v>
      </c>
      <c r="G61411" s="1" t="s">
        <v>61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 s="1" t="s">
        <v>18</v>
      </c>
    </row>
    <row r="61412" spans="1:14" x14ac:dyDescent="0.35">
      <c r="A61412" s="3">
        <v>2664293639492</v>
      </c>
      <c r="B61412">
        <v>5676771</v>
      </c>
      <c r="C61412" s="1" t="s">
        <v>10</v>
      </c>
      <c r="D61412" s="2">
        <v>42500.01971064815</v>
      </c>
      <c r="E61412" s="2">
        <v>42508.333333333336</v>
      </c>
      <c r="F61412">
        <v>11</v>
      </c>
      <c r="G61412" s="1" t="s">
        <v>30</v>
      </c>
      <c r="H61412">
        <v>1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s="1" t="s">
        <v>12</v>
      </c>
    </row>
    <row r="61413" spans="1:14" x14ac:dyDescent="0.35">
      <c r="A61413" s="3">
        <v>8846722463633</v>
      </c>
      <c r="B61413">
        <v>5638475</v>
      </c>
      <c r="C61413" s="1" t="s">
        <v>10</v>
      </c>
      <c r="D61413" s="2">
        <v>42489.669803240744</v>
      </c>
      <c r="E61413" s="2">
        <v>42515.333333333336</v>
      </c>
      <c r="F61413">
        <v>10</v>
      </c>
      <c r="G61413" s="1" t="s">
        <v>34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1</v>
      </c>
      <c r="N61413" s="1" t="s">
        <v>18</v>
      </c>
    </row>
    <row r="61414" spans="1:14" x14ac:dyDescent="0.35">
      <c r="A61414" s="3">
        <v>17642872935481</v>
      </c>
      <c r="B61414">
        <v>5626789</v>
      </c>
      <c r="C61414" s="1" t="s">
        <v>10</v>
      </c>
      <c r="D61414" s="2">
        <v>42487.693206018521</v>
      </c>
      <c r="E61414" s="2">
        <v>42501.333333333336</v>
      </c>
      <c r="F61414">
        <v>13</v>
      </c>
      <c r="G61414" s="1" t="s">
        <v>63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s="1" t="s">
        <v>18</v>
      </c>
    </row>
    <row r="61415" spans="1:14" x14ac:dyDescent="0.35">
      <c r="A61415" s="3">
        <v>6775451543823</v>
      </c>
      <c r="B61415">
        <v>5697365</v>
      </c>
      <c r="C61415" s="1" t="s">
        <v>10</v>
      </c>
      <c r="D61415" s="2">
        <v>42503.984791666669</v>
      </c>
      <c r="E61415" s="2">
        <v>42508.333333333336</v>
      </c>
      <c r="F61415">
        <v>48</v>
      </c>
      <c r="G61415" s="1" t="s">
        <v>63</v>
      </c>
      <c r="H61415">
        <v>0</v>
      </c>
      <c r="I61415">
        <v>1</v>
      </c>
      <c r="J61415">
        <v>0</v>
      </c>
      <c r="K61415">
        <v>0</v>
      </c>
      <c r="L61415">
        <v>0</v>
      </c>
      <c r="M61415">
        <v>0</v>
      </c>
      <c r="N61415" s="1" t="s">
        <v>12</v>
      </c>
    </row>
    <row r="61416" spans="1:14" x14ac:dyDescent="0.35">
      <c r="A61416" s="3">
        <v>38827659498138</v>
      </c>
      <c r="B61416">
        <v>5637697</v>
      </c>
      <c r="C61416" s="1" t="s">
        <v>10</v>
      </c>
      <c r="D61416" s="2">
        <v>42489.637569444443</v>
      </c>
      <c r="E61416" s="2">
        <v>42508.333333333336</v>
      </c>
      <c r="F61416">
        <v>71</v>
      </c>
      <c r="G61416" s="1" t="s">
        <v>63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s="1" t="s">
        <v>18</v>
      </c>
    </row>
    <row r="61417" spans="1:14" x14ac:dyDescent="0.35">
      <c r="A61417" s="3">
        <v>6865177631</v>
      </c>
      <c r="B61417">
        <v>5638550</v>
      </c>
      <c r="C61417" s="1" t="s">
        <v>13</v>
      </c>
      <c r="D61417" s="2">
        <v>42489.672835648147</v>
      </c>
      <c r="E61417" s="2">
        <v>42515.333333333336</v>
      </c>
      <c r="F61417">
        <v>12</v>
      </c>
      <c r="G61417" s="1" t="s">
        <v>63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1</v>
      </c>
      <c r="N61417" s="1" t="s">
        <v>18</v>
      </c>
    </row>
    <row r="61418" spans="1:14" x14ac:dyDescent="0.35">
      <c r="A61418" s="3">
        <v>9246957177929</v>
      </c>
      <c r="B61418">
        <v>5684067</v>
      </c>
      <c r="C61418" s="1" t="s">
        <v>10</v>
      </c>
      <c r="D61418" s="2">
        <v>42501.674756944441</v>
      </c>
      <c r="E61418" s="2">
        <v>42501.333333333336</v>
      </c>
      <c r="F61418">
        <v>33</v>
      </c>
      <c r="G61418" s="1" t="s">
        <v>61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s="1" t="s">
        <v>12</v>
      </c>
    </row>
    <row r="61419" spans="1:14" x14ac:dyDescent="0.35">
      <c r="A61419" s="3">
        <v>472131934778377</v>
      </c>
      <c r="B61419">
        <v>5711944</v>
      </c>
      <c r="C61419" s="1" t="s">
        <v>10</v>
      </c>
      <c r="D61419" s="2">
        <v>42508.676724537036</v>
      </c>
      <c r="E61419" s="2">
        <v>42508.333333333336</v>
      </c>
      <c r="F61419">
        <v>15</v>
      </c>
      <c r="G61419" s="1" t="s">
        <v>63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s="1" t="s">
        <v>12</v>
      </c>
    </row>
    <row r="61420" spans="1:14" x14ac:dyDescent="0.35">
      <c r="A61420" s="3">
        <v>41965879374162</v>
      </c>
      <c r="B61420">
        <v>5680528</v>
      </c>
      <c r="C61420" s="1" t="s">
        <v>13</v>
      </c>
      <c r="D61420" s="2">
        <v>42500.838692129626</v>
      </c>
      <c r="E61420" s="2">
        <v>42500.333333333336</v>
      </c>
      <c r="F61420">
        <v>39</v>
      </c>
      <c r="G61420" s="1" t="s">
        <v>61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s="1" t="s">
        <v>12</v>
      </c>
    </row>
    <row r="61421" spans="1:14" x14ac:dyDescent="0.35">
      <c r="A61421" s="3">
        <v>78581741991283</v>
      </c>
      <c r="B61421">
        <v>5648687</v>
      </c>
      <c r="C61421" s="1" t="s">
        <v>10</v>
      </c>
      <c r="D61421" s="2">
        <v>42493.01457175926</v>
      </c>
      <c r="E61421" s="2">
        <v>42507.333333333336</v>
      </c>
      <c r="F61421">
        <v>0</v>
      </c>
      <c r="G61421" s="1" t="s">
        <v>30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s="1" t="s">
        <v>12</v>
      </c>
    </row>
    <row r="61422" spans="1:14" x14ac:dyDescent="0.35">
      <c r="A61422" s="3">
        <v>712362143631</v>
      </c>
      <c r="B61422">
        <v>5754368</v>
      </c>
      <c r="C61422" s="1" t="s">
        <v>13</v>
      </c>
      <c r="D61422" s="2">
        <v>42522.003877314812</v>
      </c>
      <c r="E61422" s="2">
        <v>42521.333333333336</v>
      </c>
      <c r="F61422">
        <v>9</v>
      </c>
      <c r="G61422" s="1" t="s">
        <v>30</v>
      </c>
      <c r="H61422">
        <v>1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s="1" t="s">
        <v>12</v>
      </c>
    </row>
    <row r="61423" spans="1:14" x14ac:dyDescent="0.35">
      <c r="A61423" s="3">
        <v>284751346645537</v>
      </c>
      <c r="B61423">
        <v>5648738</v>
      </c>
      <c r="C61423" s="1" t="s">
        <v>10</v>
      </c>
      <c r="D61423" s="2">
        <v>42493.019305555557</v>
      </c>
      <c r="E61423" s="2">
        <v>42521.333333333336</v>
      </c>
      <c r="F61423">
        <v>0</v>
      </c>
      <c r="G61423" s="1" t="s">
        <v>30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 s="1" t="s">
        <v>18</v>
      </c>
    </row>
    <row r="61424" spans="1:14" x14ac:dyDescent="0.35">
      <c r="A61424" s="3">
        <v>796938195364</v>
      </c>
      <c r="B61424">
        <v>5681193</v>
      </c>
      <c r="C61424" s="1" t="s">
        <v>10</v>
      </c>
      <c r="D61424" s="2">
        <v>42500.90834490741</v>
      </c>
      <c r="E61424" s="2">
        <v>42500.333333333336</v>
      </c>
      <c r="F61424">
        <v>54</v>
      </c>
      <c r="G61424" s="1" t="s">
        <v>30</v>
      </c>
      <c r="H61424">
        <v>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s="1" t="s">
        <v>12</v>
      </c>
    </row>
    <row r="61425" spans="1:14" x14ac:dyDescent="0.35">
      <c r="A61425" s="3">
        <v>72756119168294</v>
      </c>
      <c r="B61425">
        <v>5648682</v>
      </c>
      <c r="C61425" s="1" t="s">
        <v>10</v>
      </c>
      <c r="D61425" s="2">
        <v>42493.01421296296</v>
      </c>
      <c r="E61425" s="2">
        <v>42507.333333333336</v>
      </c>
      <c r="F61425">
        <v>1</v>
      </c>
      <c r="G61425" s="1" t="s">
        <v>30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 s="1" t="s">
        <v>12</v>
      </c>
    </row>
    <row r="61426" spans="1:14" x14ac:dyDescent="0.35">
      <c r="A61426" s="3">
        <v>9828246724581</v>
      </c>
      <c r="B61426">
        <v>5683296</v>
      </c>
      <c r="C61426" s="1" t="s">
        <v>10</v>
      </c>
      <c r="D61426" s="2">
        <v>42501.642060185186</v>
      </c>
      <c r="E61426" s="2">
        <v>42501.333333333336</v>
      </c>
      <c r="F61426">
        <v>36</v>
      </c>
      <c r="G61426" s="1" t="s">
        <v>61</v>
      </c>
      <c r="H61426">
        <v>0</v>
      </c>
      <c r="I61426">
        <v>1</v>
      </c>
      <c r="J61426">
        <v>0</v>
      </c>
      <c r="K61426">
        <v>0</v>
      </c>
      <c r="L61426">
        <v>0</v>
      </c>
      <c r="M61426">
        <v>0</v>
      </c>
      <c r="N61426" s="1" t="s">
        <v>12</v>
      </c>
    </row>
    <row r="61427" spans="1:14" x14ac:dyDescent="0.35">
      <c r="A61427" s="3">
        <v>13746298292935</v>
      </c>
      <c r="B61427">
        <v>5711084</v>
      </c>
      <c r="C61427" s="1" t="s">
        <v>10</v>
      </c>
      <c r="D61427" s="2">
        <v>42508.634479166663</v>
      </c>
      <c r="E61427" s="2">
        <v>42508.333333333336</v>
      </c>
      <c r="F61427">
        <v>62</v>
      </c>
      <c r="G61427" s="1" t="s">
        <v>30</v>
      </c>
      <c r="H61427">
        <v>0</v>
      </c>
      <c r="I61427">
        <v>1</v>
      </c>
      <c r="J61427">
        <v>1</v>
      </c>
      <c r="K61427">
        <v>0</v>
      </c>
      <c r="L61427">
        <v>0</v>
      </c>
      <c r="M61427">
        <v>0</v>
      </c>
      <c r="N61427" s="1" t="s">
        <v>12</v>
      </c>
    </row>
    <row r="61428" spans="1:14" x14ac:dyDescent="0.35">
      <c r="A61428" s="3">
        <v>36397473879</v>
      </c>
      <c r="B61428">
        <v>5683361</v>
      </c>
      <c r="C61428" s="1" t="s">
        <v>10</v>
      </c>
      <c r="D61428" s="2">
        <v>42501.644224537034</v>
      </c>
      <c r="E61428" s="2">
        <v>42501.333333333336</v>
      </c>
      <c r="F61428">
        <v>61</v>
      </c>
      <c r="G61428" s="1" t="s">
        <v>22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 s="1" t="s">
        <v>12</v>
      </c>
    </row>
    <row r="61429" spans="1:14" x14ac:dyDescent="0.35">
      <c r="A61429" s="3">
        <v>26829241211936</v>
      </c>
      <c r="B61429">
        <v>5711359</v>
      </c>
      <c r="C61429" s="1" t="s">
        <v>13</v>
      </c>
      <c r="D61429" s="2">
        <v>42508.647835648146</v>
      </c>
      <c r="E61429" s="2">
        <v>42508.333333333336</v>
      </c>
      <c r="F61429">
        <v>32</v>
      </c>
      <c r="G61429" s="1" t="s">
        <v>37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 s="1" t="s">
        <v>12</v>
      </c>
    </row>
    <row r="61430" spans="1:14" x14ac:dyDescent="0.35">
      <c r="A61430" s="3">
        <v>755964123759715</v>
      </c>
      <c r="B61430">
        <v>5648666</v>
      </c>
      <c r="C61430" s="1" t="s">
        <v>10</v>
      </c>
      <c r="D61430" s="2">
        <v>42493.012870370374</v>
      </c>
      <c r="E61430" s="2">
        <v>42507.333333333336</v>
      </c>
      <c r="F61430">
        <v>0</v>
      </c>
      <c r="G61430" s="1" t="s">
        <v>30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s="1" t="s">
        <v>12</v>
      </c>
    </row>
    <row r="61431" spans="1:14" x14ac:dyDescent="0.35">
      <c r="A61431" s="3">
        <v>4495627578758</v>
      </c>
      <c r="B61431">
        <v>5648763</v>
      </c>
      <c r="C61431" s="1" t="s">
        <v>13</v>
      </c>
      <c r="D61431" s="2">
        <v>42493.020740740743</v>
      </c>
      <c r="E61431" s="2">
        <v>42521.333333333336</v>
      </c>
      <c r="F61431">
        <v>1</v>
      </c>
      <c r="G61431" s="1" t="s">
        <v>30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s="1" t="s">
        <v>12</v>
      </c>
    </row>
    <row r="61432" spans="1:14" x14ac:dyDescent="0.35">
      <c r="A61432" s="3">
        <v>656977956394994</v>
      </c>
      <c r="B61432">
        <v>5680830</v>
      </c>
      <c r="C61432" s="1" t="s">
        <v>13</v>
      </c>
      <c r="D61432" s="2">
        <v>42500.876307870371</v>
      </c>
      <c r="E61432" s="2">
        <v>42500.333333333336</v>
      </c>
      <c r="F61432">
        <v>39</v>
      </c>
      <c r="G61432" s="1" t="s">
        <v>79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s="1" t="s">
        <v>12</v>
      </c>
    </row>
    <row r="61433" spans="1:14" x14ac:dyDescent="0.35">
      <c r="A61433" s="3">
        <v>9258896629212</v>
      </c>
      <c r="B61433">
        <v>5648668</v>
      </c>
      <c r="C61433" s="1" t="s">
        <v>10</v>
      </c>
      <c r="D61433" s="2">
        <v>42493.013159722221</v>
      </c>
      <c r="E61433" s="2">
        <v>42507.333333333336</v>
      </c>
      <c r="F61433">
        <v>0</v>
      </c>
      <c r="G61433" s="1" t="s">
        <v>30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s="1" t="s">
        <v>18</v>
      </c>
    </row>
    <row r="61434" spans="1:14" x14ac:dyDescent="0.35">
      <c r="A61434" s="3">
        <v>2225327916</v>
      </c>
      <c r="B61434">
        <v>5648765</v>
      </c>
      <c r="C61434" s="1" t="s">
        <v>13</v>
      </c>
      <c r="D61434" s="2">
        <v>42493.020949074074</v>
      </c>
      <c r="E61434" s="2">
        <v>42521.333333333336</v>
      </c>
      <c r="F61434">
        <v>0</v>
      </c>
      <c r="G61434" s="1" t="s">
        <v>3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s="1" t="s">
        <v>18</v>
      </c>
    </row>
    <row r="61435" spans="1:14" x14ac:dyDescent="0.35">
      <c r="A61435" s="3">
        <v>67222293922114</v>
      </c>
      <c r="B61435">
        <v>5728392</v>
      </c>
      <c r="C61435" s="1" t="s">
        <v>10</v>
      </c>
      <c r="D61435" s="2">
        <v>42511.01090277778</v>
      </c>
      <c r="E61435" s="2">
        <v>42521.333333333336</v>
      </c>
      <c r="F61435">
        <v>1</v>
      </c>
      <c r="G61435" s="1" t="s">
        <v>3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 s="1" t="s">
        <v>12</v>
      </c>
    </row>
    <row r="61436" spans="1:14" x14ac:dyDescent="0.35">
      <c r="A61436" s="3">
        <v>87629492967135</v>
      </c>
      <c r="B61436">
        <v>5683408</v>
      </c>
      <c r="C61436" s="1" t="s">
        <v>10</v>
      </c>
      <c r="D61436" s="2">
        <v>42501.645624999997</v>
      </c>
      <c r="E61436" s="2">
        <v>42501.333333333336</v>
      </c>
      <c r="F61436">
        <v>56</v>
      </c>
      <c r="G61436" s="1" t="s">
        <v>30</v>
      </c>
      <c r="H61436">
        <v>1</v>
      </c>
      <c r="I61436">
        <v>1</v>
      </c>
      <c r="J61436">
        <v>0</v>
      </c>
      <c r="K61436">
        <v>0</v>
      </c>
      <c r="L61436">
        <v>0</v>
      </c>
      <c r="M61436">
        <v>0</v>
      </c>
      <c r="N61436" s="1" t="s">
        <v>12</v>
      </c>
    </row>
    <row r="61437" spans="1:14" x14ac:dyDescent="0.35">
      <c r="A61437" s="3">
        <v>9637557698997</v>
      </c>
      <c r="B61437">
        <v>5711433</v>
      </c>
      <c r="C61437" s="1" t="s">
        <v>10</v>
      </c>
      <c r="D61437" s="2">
        <v>42508.65148148148</v>
      </c>
      <c r="E61437" s="2">
        <v>42508.333333333336</v>
      </c>
      <c r="F61437">
        <v>18</v>
      </c>
      <c r="G61437" s="1" t="s">
        <v>30</v>
      </c>
      <c r="H61437">
        <v>1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s="1" t="s">
        <v>12</v>
      </c>
    </row>
    <row r="61438" spans="1:14" x14ac:dyDescent="0.35">
      <c r="A61438" s="3">
        <v>96236984745872</v>
      </c>
      <c r="B61438">
        <v>5683508</v>
      </c>
      <c r="C61438" s="1" t="s">
        <v>13</v>
      </c>
      <c r="D61438" s="2">
        <v>42501.649513888886</v>
      </c>
      <c r="E61438" s="2">
        <v>42501.333333333336</v>
      </c>
      <c r="F61438">
        <v>20</v>
      </c>
      <c r="G61438" s="1" t="s">
        <v>3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 s="1" t="s">
        <v>12</v>
      </c>
    </row>
    <row r="61439" spans="1:14" x14ac:dyDescent="0.35">
      <c r="A61439" s="3">
        <v>5357168977779</v>
      </c>
      <c r="B61439">
        <v>5711856</v>
      </c>
      <c r="C61439" s="1" t="s">
        <v>13</v>
      </c>
      <c r="D61439" s="2">
        <v>42508.672627314816</v>
      </c>
      <c r="E61439" s="2">
        <v>42508.333333333336</v>
      </c>
      <c r="F61439">
        <v>19</v>
      </c>
      <c r="G61439" s="1" t="s">
        <v>30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 s="1" t="s">
        <v>12</v>
      </c>
    </row>
    <row r="61440" spans="1:14" x14ac:dyDescent="0.35">
      <c r="A61440" s="3">
        <v>7327442238412</v>
      </c>
      <c r="B61440">
        <v>5711965</v>
      </c>
      <c r="C61440" s="1" t="s">
        <v>10</v>
      </c>
      <c r="D61440" s="2">
        <v>42508.677893518521</v>
      </c>
      <c r="E61440" s="2">
        <v>42508.333333333336</v>
      </c>
      <c r="F61440">
        <v>1</v>
      </c>
      <c r="G61440" s="1" t="s">
        <v>3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s="1" t="s">
        <v>12</v>
      </c>
    </row>
    <row r="61441" spans="1:14" x14ac:dyDescent="0.35">
      <c r="A61441" s="3">
        <v>865759673377158</v>
      </c>
      <c r="B61441">
        <v>5680814</v>
      </c>
      <c r="C61441" s="1" t="s">
        <v>10</v>
      </c>
      <c r="D61441" s="2">
        <v>42500.873842592591</v>
      </c>
      <c r="E61441" s="2">
        <v>42500.333333333336</v>
      </c>
      <c r="F61441">
        <v>17</v>
      </c>
      <c r="G61441" s="1" t="s">
        <v>48</v>
      </c>
      <c r="H61441">
        <v>1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 s="1" t="s">
        <v>12</v>
      </c>
    </row>
    <row r="61442" spans="1:14" x14ac:dyDescent="0.35">
      <c r="A61442" s="3">
        <v>938437554952364</v>
      </c>
      <c r="B61442">
        <v>5684712</v>
      </c>
      <c r="C61442" s="1" t="s">
        <v>10</v>
      </c>
      <c r="D61442" s="2">
        <v>42501.709155092591</v>
      </c>
      <c r="E61442" s="2">
        <v>42501.333333333336</v>
      </c>
      <c r="F61442">
        <v>53</v>
      </c>
      <c r="G61442" s="1" t="s">
        <v>30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0</v>
      </c>
      <c r="N61442" s="1" t="s">
        <v>12</v>
      </c>
    </row>
    <row r="61443" spans="1:14" x14ac:dyDescent="0.35">
      <c r="A61443" s="3">
        <v>547982551451</v>
      </c>
      <c r="B61443">
        <v>5712003</v>
      </c>
      <c r="C61443" s="1" t="s">
        <v>13</v>
      </c>
      <c r="D61443" s="2">
        <v>42508.680162037039</v>
      </c>
      <c r="E61443" s="2">
        <v>42508.333333333336</v>
      </c>
      <c r="F61443">
        <v>4</v>
      </c>
      <c r="G61443" s="1" t="s">
        <v>48</v>
      </c>
      <c r="H61443">
        <v>1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s="1" t="s">
        <v>12</v>
      </c>
    </row>
    <row r="61444" spans="1:14" x14ac:dyDescent="0.35">
      <c r="A61444" s="3">
        <v>822254635453597</v>
      </c>
      <c r="B61444">
        <v>5712100</v>
      </c>
      <c r="C61444" s="1" t="s">
        <v>10</v>
      </c>
      <c r="D61444" s="2">
        <v>42508.685532407406</v>
      </c>
      <c r="E61444" s="2">
        <v>42508.333333333336</v>
      </c>
      <c r="F61444">
        <v>44</v>
      </c>
      <c r="G61444" s="1" t="s">
        <v>61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 s="1" t="s">
        <v>12</v>
      </c>
    </row>
    <row r="61445" spans="1:14" x14ac:dyDescent="0.35">
      <c r="A61445" s="3">
        <v>727374628919743</v>
      </c>
      <c r="B61445">
        <v>5712091</v>
      </c>
      <c r="C61445" s="1" t="s">
        <v>10</v>
      </c>
      <c r="D61445" s="2">
        <v>42508.685081018521</v>
      </c>
      <c r="E61445" s="2">
        <v>42508.333333333336</v>
      </c>
      <c r="F61445">
        <v>63</v>
      </c>
      <c r="G61445" s="1" t="s">
        <v>61</v>
      </c>
      <c r="H61445">
        <v>0</v>
      </c>
      <c r="I61445">
        <v>1</v>
      </c>
      <c r="J61445">
        <v>1</v>
      </c>
      <c r="K61445">
        <v>0</v>
      </c>
      <c r="L61445">
        <v>0</v>
      </c>
      <c r="M61445">
        <v>0</v>
      </c>
      <c r="N61445" s="1" t="s">
        <v>12</v>
      </c>
    </row>
    <row r="61446" spans="1:14" x14ac:dyDescent="0.35">
      <c r="A61446" s="3">
        <v>2957367698783</v>
      </c>
      <c r="B61446">
        <v>5701445</v>
      </c>
      <c r="C61446" s="1" t="s">
        <v>13</v>
      </c>
      <c r="D61446" s="2">
        <v>42506.773090277777</v>
      </c>
      <c r="E61446" s="2">
        <v>42508.333333333336</v>
      </c>
      <c r="F61446">
        <v>74</v>
      </c>
      <c r="G61446" s="1" t="s">
        <v>30</v>
      </c>
      <c r="H61446">
        <v>0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 s="1" t="s">
        <v>12</v>
      </c>
    </row>
    <row r="61447" spans="1:14" x14ac:dyDescent="0.35">
      <c r="A61447" s="3">
        <v>97456122329196</v>
      </c>
      <c r="B61447">
        <v>5712124</v>
      </c>
      <c r="C61447" s="1" t="s">
        <v>10</v>
      </c>
      <c r="D61447" s="2">
        <v>42508.687118055554</v>
      </c>
      <c r="E61447" s="2">
        <v>42508.333333333336</v>
      </c>
      <c r="F61447">
        <v>19</v>
      </c>
      <c r="G61447" s="1" t="s">
        <v>61</v>
      </c>
      <c r="H61447">
        <v>1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s="1" t="s">
        <v>12</v>
      </c>
    </row>
    <row r="61448" spans="1:14" x14ac:dyDescent="0.35">
      <c r="A61448" s="3">
        <v>9395838115156</v>
      </c>
      <c r="B61448">
        <v>5701495</v>
      </c>
      <c r="C61448" s="1" t="s">
        <v>10</v>
      </c>
      <c r="D61448" s="2">
        <v>42506.776284722226</v>
      </c>
      <c r="E61448" s="2">
        <v>42508.333333333336</v>
      </c>
      <c r="F61448">
        <v>30</v>
      </c>
      <c r="G61448" s="1" t="s">
        <v>30</v>
      </c>
      <c r="H61448">
        <v>1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s="1" t="s">
        <v>18</v>
      </c>
    </row>
    <row r="61449" spans="1:14" x14ac:dyDescent="0.35">
      <c r="A61449" s="3">
        <v>14189793249595</v>
      </c>
      <c r="B61449">
        <v>5706882</v>
      </c>
      <c r="C61449" s="1" t="s">
        <v>10</v>
      </c>
      <c r="D61449" s="2">
        <v>42507.705509259256</v>
      </c>
      <c r="E61449" s="2">
        <v>42507.333333333336</v>
      </c>
      <c r="F61449">
        <v>62</v>
      </c>
      <c r="G61449" s="1" t="s">
        <v>63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 s="1" t="s">
        <v>12</v>
      </c>
    </row>
    <row r="61450" spans="1:14" x14ac:dyDescent="0.35">
      <c r="A61450" s="3">
        <v>449347964628394</v>
      </c>
      <c r="B61450">
        <v>5643496</v>
      </c>
      <c r="C61450" s="1" t="s">
        <v>10</v>
      </c>
      <c r="D61450" s="2">
        <v>42492.645833333336</v>
      </c>
      <c r="E61450" s="2">
        <v>42507.333333333336</v>
      </c>
      <c r="F61450">
        <v>50</v>
      </c>
      <c r="G61450" s="1" t="s">
        <v>30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s="1" t="s">
        <v>12</v>
      </c>
    </row>
    <row r="61451" spans="1:14" x14ac:dyDescent="0.35">
      <c r="A61451" s="3">
        <v>419523458813</v>
      </c>
      <c r="B61451">
        <v>5705019</v>
      </c>
      <c r="C61451" s="1" t="s">
        <v>13</v>
      </c>
      <c r="D61451" s="2">
        <v>42507.06113425926</v>
      </c>
      <c r="E61451" s="2">
        <v>42521.333333333336</v>
      </c>
      <c r="F61451">
        <v>54</v>
      </c>
      <c r="G61451" s="1" t="s">
        <v>30</v>
      </c>
      <c r="H61451">
        <v>1</v>
      </c>
      <c r="I61451">
        <v>1</v>
      </c>
      <c r="J61451">
        <v>1</v>
      </c>
      <c r="K61451">
        <v>0</v>
      </c>
      <c r="L61451">
        <v>0</v>
      </c>
      <c r="M61451">
        <v>1</v>
      </c>
      <c r="N61451" s="1" t="s">
        <v>12</v>
      </c>
    </row>
    <row r="61452" spans="1:14" x14ac:dyDescent="0.35">
      <c r="A61452" s="3">
        <v>63693226561144</v>
      </c>
      <c r="B61452">
        <v>5643515</v>
      </c>
      <c r="C61452" s="1" t="s">
        <v>10</v>
      </c>
      <c r="D61452" s="2">
        <v>42492.646423611113</v>
      </c>
      <c r="E61452" s="2">
        <v>42507.333333333336</v>
      </c>
      <c r="F61452">
        <v>61</v>
      </c>
      <c r="G61452" s="1" t="s">
        <v>30</v>
      </c>
      <c r="H61452">
        <v>0</v>
      </c>
      <c r="I61452">
        <v>1</v>
      </c>
      <c r="J61452">
        <v>0</v>
      </c>
      <c r="K61452">
        <v>0</v>
      </c>
      <c r="L61452">
        <v>0</v>
      </c>
      <c r="M61452">
        <v>0</v>
      </c>
      <c r="N61452" s="1" t="s">
        <v>12</v>
      </c>
    </row>
    <row r="61453" spans="1:14" x14ac:dyDescent="0.35">
      <c r="A61453" s="3">
        <v>5437996469364</v>
      </c>
      <c r="B61453">
        <v>5710246</v>
      </c>
      <c r="C61453" s="1" t="s">
        <v>10</v>
      </c>
      <c r="D61453" s="2">
        <v>42507.983217592591</v>
      </c>
      <c r="E61453" s="2">
        <v>42521.333333333336</v>
      </c>
      <c r="F61453">
        <v>41</v>
      </c>
      <c r="G61453" s="1" t="s">
        <v>30</v>
      </c>
      <c r="H61453">
        <v>1</v>
      </c>
      <c r="I61453">
        <v>0</v>
      </c>
      <c r="J61453">
        <v>0</v>
      </c>
      <c r="K61453">
        <v>0</v>
      </c>
      <c r="L61453">
        <v>0</v>
      </c>
      <c r="M61453">
        <v>1</v>
      </c>
      <c r="N61453" s="1" t="s">
        <v>12</v>
      </c>
    </row>
    <row r="61454" spans="1:14" x14ac:dyDescent="0.35">
      <c r="A61454" s="3">
        <v>85624258141454</v>
      </c>
      <c r="B61454">
        <v>5658124</v>
      </c>
      <c r="C61454" s="1" t="s">
        <v>13</v>
      </c>
      <c r="D61454" s="2">
        <v>42494.772847222222</v>
      </c>
      <c r="E61454" s="2">
        <v>42507.333333333336</v>
      </c>
      <c r="F61454">
        <v>70</v>
      </c>
      <c r="G61454" s="1" t="s">
        <v>30</v>
      </c>
      <c r="H61454">
        <v>0</v>
      </c>
      <c r="I61454">
        <v>1</v>
      </c>
      <c r="J61454">
        <v>0</v>
      </c>
      <c r="K61454">
        <v>0</v>
      </c>
      <c r="L61454">
        <v>0</v>
      </c>
      <c r="M61454">
        <v>0</v>
      </c>
      <c r="N61454" s="1" t="s">
        <v>12</v>
      </c>
    </row>
    <row r="61455" spans="1:14" x14ac:dyDescent="0.35">
      <c r="A61455" s="3">
        <v>13528559579</v>
      </c>
      <c r="B61455">
        <v>5713661</v>
      </c>
      <c r="C61455" s="1" t="s">
        <v>13</v>
      </c>
      <c r="D61455" s="2">
        <v>42508.769965277781</v>
      </c>
      <c r="E61455" s="2">
        <v>42521.333333333336</v>
      </c>
      <c r="F61455">
        <v>30</v>
      </c>
      <c r="G61455" s="1" t="s">
        <v>30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 s="1" t="s">
        <v>12</v>
      </c>
    </row>
    <row r="61456" spans="1:14" x14ac:dyDescent="0.35">
      <c r="A61456" s="3">
        <v>14541252743623</v>
      </c>
      <c r="B61456">
        <v>5708348</v>
      </c>
      <c r="C61456" s="1" t="s">
        <v>10</v>
      </c>
      <c r="D61456" s="2">
        <v>42507.794791666667</v>
      </c>
      <c r="E61456" s="2">
        <v>42507.333333333336</v>
      </c>
      <c r="F61456">
        <v>80</v>
      </c>
      <c r="G61456" s="1" t="s">
        <v>63</v>
      </c>
      <c r="H61456">
        <v>0</v>
      </c>
      <c r="I61456">
        <v>1</v>
      </c>
      <c r="J61456">
        <v>1</v>
      </c>
      <c r="K61456">
        <v>0</v>
      </c>
      <c r="L61456">
        <v>0</v>
      </c>
      <c r="M61456">
        <v>0</v>
      </c>
      <c r="N61456" s="1" t="s">
        <v>12</v>
      </c>
    </row>
    <row r="61457" spans="1:14" x14ac:dyDescent="0.35">
      <c r="A61457" s="3">
        <v>6939747286893</v>
      </c>
      <c r="B61457">
        <v>5749134</v>
      </c>
      <c r="C61457" s="1" t="s">
        <v>13</v>
      </c>
      <c r="D61457" s="2">
        <v>42521.646261574075</v>
      </c>
      <c r="E61457" s="2">
        <v>42521.333333333336</v>
      </c>
      <c r="F61457">
        <v>48</v>
      </c>
      <c r="G61457" s="1" t="s">
        <v>30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0</v>
      </c>
      <c r="N61457" s="1" t="s">
        <v>12</v>
      </c>
    </row>
    <row r="61458" spans="1:14" x14ac:dyDescent="0.35">
      <c r="A61458" s="3">
        <v>11188271619271</v>
      </c>
      <c r="B61458">
        <v>5678545</v>
      </c>
      <c r="C61458" s="1" t="s">
        <v>13</v>
      </c>
      <c r="D61458" s="2">
        <v>42500.69425925926</v>
      </c>
      <c r="E61458" s="2">
        <v>42500.333333333336</v>
      </c>
      <c r="F61458">
        <v>25</v>
      </c>
      <c r="G61458" s="1" t="s">
        <v>63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 s="1" t="s">
        <v>12</v>
      </c>
    </row>
    <row r="61459" spans="1:14" x14ac:dyDescent="0.35">
      <c r="A61459" s="3">
        <v>32558699373974</v>
      </c>
      <c r="B61459">
        <v>5708459</v>
      </c>
      <c r="C61459" s="1" t="s">
        <v>13</v>
      </c>
      <c r="D61459" s="2">
        <v>42507.803541666668</v>
      </c>
      <c r="E61459" s="2">
        <v>42507.333333333336</v>
      </c>
      <c r="F61459">
        <v>25</v>
      </c>
      <c r="G61459" s="1" t="s">
        <v>61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 s="1" t="s">
        <v>12</v>
      </c>
    </row>
    <row r="61460" spans="1:14" x14ac:dyDescent="0.35">
      <c r="A61460" s="3">
        <v>53983847685751</v>
      </c>
      <c r="B61460">
        <v>5749564</v>
      </c>
      <c r="C61460" s="1" t="s">
        <v>10</v>
      </c>
      <c r="D61460" s="2">
        <v>42521.664907407408</v>
      </c>
      <c r="E61460" s="2">
        <v>42521.333333333336</v>
      </c>
      <c r="F61460">
        <v>33</v>
      </c>
      <c r="G61460" s="1" t="s">
        <v>37</v>
      </c>
      <c r="H61460">
        <v>1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s="1" t="s">
        <v>18</v>
      </c>
    </row>
    <row r="61461" spans="1:14" x14ac:dyDescent="0.35">
      <c r="A61461" s="3">
        <v>524171576686757</v>
      </c>
      <c r="B61461">
        <v>5678583</v>
      </c>
      <c r="C61461" s="1" t="s">
        <v>10</v>
      </c>
      <c r="D61461" s="2">
        <v>42500.697210648148</v>
      </c>
      <c r="E61461" s="2">
        <v>42500.333333333336</v>
      </c>
      <c r="F61461">
        <v>15</v>
      </c>
      <c r="G61461" s="1" t="s">
        <v>30</v>
      </c>
      <c r="H61461">
        <v>1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 s="1" t="s">
        <v>12</v>
      </c>
    </row>
    <row r="61462" spans="1:14" x14ac:dyDescent="0.35">
      <c r="A61462" s="3">
        <v>3244799916973</v>
      </c>
      <c r="B61462">
        <v>5708796</v>
      </c>
      <c r="C61462" s="1" t="s">
        <v>10</v>
      </c>
      <c r="D61462" s="2">
        <v>42507.840254629627</v>
      </c>
      <c r="E61462" s="2">
        <v>42507.333333333336</v>
      </c>
      <c r="F61462">
        <v>0</v>
      </c>
      <c r="G61462" s="1" t="s">
        <v>63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s="1" t="s">
        <v>12</v>
      </c>
    </row>
    <row r="61463" spans="1:14" x14ac:dyDescent="0.35">
      <c r="A61463" s="3">
        <v>81147392536499</v>
      </c>
      <c r="B61463">
        <v>5748021</v>
      </c>
      <c r="C61463" s="1" t="s">
        <v>10</v>
      </c>
      <c r="D61463" s="2">
        <v>42521.035752314812</v>
      </c>
      <c r="E61463" s="2">
        <v>42521.333333333336</v>
      </c>
      <c r="F61463">
        <v>16</v>
      </c>
      <c r="G61463" s="1" t="s">
        <v>30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 s="1" t="s">
        <v>12</v>
      </c>
    </row>
    <row r="61464" spans="1:14" x14ac:dyDescent="0.35">
      <c r="A61464" s="3">
        <v>1257286674</v>
      </c>
      <c r="B61464">
        <v>5678588</v>
      </c>
      <c r="C61464" s="1" t="s">
        <v>10</v>
      </c>
      <c r="D61464" s="2">
        <v>42500.697546296295</v>
      </c>
      <c r="E61464" s="2">
        <v>42500.333333333336</v>
      </c>
      <c r="F61464">
        <v>28</v>
      </c>
      <c r="G61464" s="1" t="s">
        <v>30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s="1" t="s">
        <v>18</v>
      </c>
    </row>
    <row r="61465" spans="1:14" x14ac:dyDescent="0.35">
      <c r="A61465" s="3">
        <v>51627617944919</v>
      </c>
      <c r="B61465">
        <v>5681055</v>
      </c>
      <c r="C61465" s="1" t="s">
        <v>13</v>
      </c>
      <c r="D61465" s="2">
        <v>42500.895671296297</v>
      </c>
      <c r="E61465" s="2">
        <v>42500.333333333336</v>
      </c>
      <c r="F61465">
        <v>2</v>
      </c>
      <c r="G61465" s="1" t="s">
        <v>30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s="1" t="s">
        <v>12</v>
      </c>
    </row>
    <row r="61466" spans="1:14" x14ac:dyDescent="0.35">
      <c r="A61466" s="3">
        <v>97143876227325</v>
      </c>
      <c r="B61466">
        <v>5708821</v>
      </c>
      <c r="C61466" s="1" t="s">
        <v>10</v>
      </c>
      <c r="D61466" s="2">
        <v>42507.842129629629</v>
      </c>
      <c r="E61466" s="2">
        <v>42507.333333333336</v>
      </c>
      <c r="F61466">
        <v>23</v>
      </c>
      <c r="G61466" s="1" t="s">
        <v>63</v>
      </c>
      <c r="H61466">
        <v>1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 s="1" t="s">
        <v>12</v>
      </c>
    </row>
    <row r="61467" spans="1:14" x14ac:dyDescent="0.35">
      <c r="A61467" s="3">
        <v>76472898189561</v>
      </c>
      <c r="B61467">
        <v>5746155</v>
      </c>
      <c r="C61467" s="1" t="s">
        <v>13</v>
      </c>
      <c r="D61467" s="2">
        <v>42520.896724537037</v>
      </c>
      <c r="E61467" s="2">
        <v>42521.333333333336</v>
      </c>
      <c r="F61467">
        <v>0</v>
      </c>
      <c r="G61467" s="1" t="s">
        <v>74</v>
      </c>
      <c r="H61467">
        <v>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 s="1" t="s">
        <v>12</v>
      </c>
    </row>
    <row r="61468" spans="1:14" x14ac:dyDescent="0.35">
      <c r="A61468" s="3">
        <v>551232123387</v>
      </c>
      <c r="B61468">
        <v>5678621</v>
      </c>
      <c r="C61468" s="1" t="s">
        <v>13</v>
      </c>
      <c r="D61468" s="2">
        <v>42500.699629629627</v>
      </c>
      <c r="E61468" s="2">
        <v>42500.333333333336</v>
      </c>
      <c r="F61468">
        <v>40</v>
      </c>
      <c r="G61468" s="1" t="s">
        <v>63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 s="1" t="s">
        <v>12</v>
      </c>
    </row>
    <row r="61469" spans="1:14" x14ac:dyDescent="0.35">
      <c r="A61469" s="3">
        <v>1561162764774</v>
      </c>
      <c r="B61469">
        <v>5643439</v>
      </c>
      <c r="C61469" s="1" t="s">
        <v>13</v>
      </c>
      <c r="D61469" s="2">
        <v>42492.643310185187</v>
      </c>
      <c r="E61469" s="2">
        <v>42507.333333333336</v>
      </c>
      <c r="F61469">
        <v>1</v>
      </c>
      <c r="G61469" s="1" t="s">
        <v>30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 s="1" t="s">
        <v>18</v>
      </c>
    </row>
    <row r="61470" spans="1:14" x14ac:dyDescent="0.35">
      <c r="A61470" s="3">
        <v>3962967584554</v>
      </c>
      <c r="B61470">
        <v>5753268</v>
      </c>
      <c r="C61470" s="1" t="s">
        <v>10</v>
      </c>
      <c r="D61470" s="2">
        <v>42521.906712962962</v>
      </c>
      <c r="E61470" s="2">
        <v>42521.333333333336</v>
      </c>
      <c r="F61470">
        <v>32</v>
      </c>
      <c r="G61470" s="1" t="s">
        <v>61</v>
      </c>
      <c r="H61470">
        <v>0</v>
      </c>
      <c r="I61470">
        <v>1</v>
      </c>
      <c r="J61470">
        <v>0</v>
      </c>
      <c r="K61470">
        <v>0</v>
      </c>
      <c r="L61470">
        <v>0</v>
      </c>
      <c r="M61470">
        <v>0</v>
      </c>
      <c r="N61470" s="1" t="s">
        <v>12</v>
      </c>
    </row>
    <row r="61471" spans="1:14" x14ac:dyDescent="0.35">
      <c r="A61471" s="3">
        <v>39371893654789</v>
      </c>
      <c r="B61471">
        <v>5648744</v>
      </c>
      <c r="C61471" s="1" t="s">
        <v>10</v>
      </c>
      <c r="D61471" s="2">
        <v>42493.01966435185</v>
      </c>
      <c r="E61471" s="2">
        <v>42521.333333333336</v>
      </c>
      <c r="F61471">
        <v>0</v>
      </c>
      <c r="G61471" s="1" t="s">
        <v>30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 s="1" t="s">
        <v>18</v>
      </c>
    </row>
    <row r="61472" spans="1:14" x14ac:dyDescent="0.35">
      <c r="A61472" s="3">
        <v>246344914981</v>
      </c>
      <c r="B61472">
        <v>5678686</v>
      </c>
      <c r="C61472" s="1" t="s">
        <v>10</v>
      </c>
      <c r="D61472" s="2">
        <v>42500.703726851854</v>
      </c>
      <c r="E61472" s="2">
        <v>42500.333333333336</v>
      </c>
      <c r="F61472">
        <v>11</v>
      </c>
      <c r="G61472" s="1" t="s">
        <v>48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 s="1" t="s">
        <v>12</v>
      </c>
    </row>
    <row r="61473" spans="1:14" x14ac:dyDescent="0.35">
      <c r="A61473" s="3">
        <v>963373697543928</v>
      </c>
      <c r="B61473">
        <v>5643409</v>
      </c>
      <c r="C61473" s="1" t="s">
        <v>13</v>
      </c>
      <c r="D61473" s="2">
        <v>42492.642164351855</v>
      </c>
      <c r="E61473" s="2">
        <v>42507.333333333336</v>
      </c>
      <c r="F61473">
        <v>1</v>
      </c>
      <c r="G61473" s="1" t="s">
        <v>3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 s="1" t="s">
        <v>18</v>
      </c>
    </row>
    <row r="61474" spans="1:14" x14ac:dyDescent="0.35">
      <c r="A61474" s="3">
        <v>5188779474126</v>
      </c>
      <c r="B61474">
        <v>5648749</v>
      </c>
      <c r="C61474" s="1" t="s">
        <v>10</v>
      </c>
      <c r="D61474" s="2">
        <v>42493.019965277781</v>
      </c>
      <c r="E61474" s="2">
        <v>42521.333333333336</v>
      </c>
      <c r="F61474">
        <v>0</v>
      </c>
      <c r="G61474" s="1" t="s">
        <v>30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 s="1" t="s">
        <v>12</v>
      </c>
    </row>
    <row r="61475" spans="1:14" x14ac:dyDescent="0.35">
      <c r="A61475" s="3">
        <v>483898954151162</v>
      </c>
      <c r="B61475">
        <v>5678734</v>
      </c>
      <c r="C61475" s="1" t="s">
        <v>10</v>
      </c>
      <c r="D61475" s="2">
        <v>42500.707268518519</v>
      </c>
      <c r="E61475" s="2">
        <v>42500.333333333336</v>
      </c>
      <c r="F61475">
        <v>32</v>
      </c>
      <c r="G61475" s="1" t="s">
        <v>61</v>
      </c>
      <c r="H61475">
        <v>1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 s="1" t="s">
        <v>12</v>
      </c>
    </row>
    <row r="61476" spans="1:14" x14ac:dyDescent="0.35">
      <c r="A61476" s="3">
        <v>647168493827</v>
      </c>
      <c r="B61476">
        <v>5643394</v>
      </c>
      <c r="C61476" s="1" t="s">
        <v>13</v>
      </c>
      <c r="D61476" s="2">
        <v>42492.641481481478</v>
      </c>
      <c r="E61476" s="2">
        <v>42507.333333333336</v>
      </c>
      <c r="F61476">
        <v>0</v>
      </c>
      <c r="G61476" s="1" t="s">
        <v>30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s="1" t="s">
        <v>18</v>
      </c>
    </row>
    <row r="61477" spans="1:14" x14ac:dyDescent="0.35">
      <c r="A61477" s="3">
        <v>6143343987918</v>
      </c>
      <c r="B61477">
        <v>5648755</v>
      </c>
      <c r="C61477" s="1" t="s">
        <v>13</v>
      </c>
      <c r="D61477" s="2">
        <v>42493.020231481481</v>
      </c>
      <c r="E61477" s="2">
        <v>42521.333333333336</v>
      </c>
      <c r="F61477">
        <v>0</v>
      </c>
      <c r="G61477" s="1" t="s">
        <v>30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1</v>
      </c>
      <c r="N61477" s="1" t="s">
        <v>12</v>
      </c>
    </row>
    <row r="61478" spans="1:14" x14ac:dyDescent="0.35">
      <c r="A61478" s="3">
        <v>1624715558765</v>
      </c>
      <c r="B61478">
        <v>5680807</v>
      </c>
      <c r="C61478" s="1" t="s">
        <v>10</v>
      </c>
      <c r="D61478" s="2">
        <v>42500.872870370367</v>
      </c>
      <c r="E61478" s="2">
        <v>42500.333333333336</v>
      </c>
      <c r="F61478">
        <v>2</v>
      </c>
      <c r="G61478" s="1" t="s">
        <v>48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 s="1" t="s">
        <v>12</v>
      </c>
    </row>
    <row r="61479" spans="1:14" x14ac:dyDescent="0.35">
      <c r="A61479" s="3">
        <v>758934387668266</v>
      </c>
      <c r="B61479">
        <v>5643419</v>
      </c>
      <c r="C61479" s="1" t="s">
        <v>10</v>
      </c>
      <c r="D61479" s="2">
        <v>42492.642523148148</v>
      </c>
      <c r="E61479" s="2">
        <v>42507.333333333336</v>
      </c>
      <c r="F61479">
        <v>0</v>
      </c>
      <c r="G61479" s="1" t="s">
        <v>3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 s="1" t="s">
        <v>12</v>
      </c>
    </row>
    <row r="61480" spans="1:14" x14ac:dyDescent="0.35">
      <c r="A61480" s="3">
        <v>98171186518</v>
      </c>
      <c r="B61480">
        <v>5648760</v>
      </c>
      <c r="C61480" s="1" t="s">
        <v>13</v>
      </c>
      <c r="D61480" s="2">
        <v>42493.020555555559</v>
      </c>
      <c r="E61480" s="2">
        <v>42521.333333333336</v>
      </c>
      <c r="F61480">
        <v>1</v>
      </c>
      <c r="G61480" s="1" t="s">
        <v>30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s="1" t="s">
        <v>18</v>
      </c>
    </row>
    <row r="61481" spans="1:14" x14ac:dyDescent="0.35">
      <c r="A61481" s="3">
        <v>971363253359</v>
      </c>
      <c r="B61481">
        <v>5705439</v>
      </c>
      <c r="C61481" s="1" t="s">
        <v>13</v>
      </c>
      <c r="D61481" s="2">
        <v>42507.633252314816</v>
      </c>
      <c r="E61481" s="2">
        <v>42507.333333333336</v>
      </c>
      <c r="F61481">
        <v>38</v>
      </c>
      <c r="G61481" s="1" t="s">
        <v>48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 s="1" t="s">
        <v>12</v>
      </c>
    </row>
    <row r="61482" spans="1:14" x14ac:dyDescent="0.35">
      <c r="A61482" s="3">
        <v>43526999238589</v>
      </c>
      <c r="B61482">
        <v>5705695</v>
      </c>
      <c r="C61482" s="1" t="s">
        <v>13</v>
      </c>
      <c r="D61482" s="2">
        <v>42507.642581018517</v>
      </c>
      <c r="E61482" s="2">
        <v>42507.333333333336</v>
      </c>
      <c r="F61482">
        <v>21</v>
      </c>
      <c r="G61482" s="1" t="s">
        <v>30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 s="1" t="s">
        <v>12</v>
      </c>
    </row>
    <row r="61483" spans="1:14" x14ac:dyDescent="0.35">
      <c r="A61483" s="3">
        <v>59551343426772</v>
      </c>
      <c r="B61483">
        <v>5705979</v>
      </c>
      <c r="C61483" s="1" t="s">
        <v>10</v>
      </c>
      <c r="D61483" s="2">
        <v>42507.653993055559</v>
      </c>
      <c r="E61483" s="2">
        <v>42507.333333333336</v>
      </c>
      <c r="F61483">
        <v>48</v>
      </c>
      <c r="G61483" s="1" t="s">
        <v>61</v>
      </c>
      <c r="H61483">
        <v>1</v>
      </c>
      <c r="I61483">
        <v>1</v>
      </c>
      <c r="J61483">
        <v>0</v>
      </c>
      <c r="K61483">
        <v>0</v>
      </c>
      <c r="L61483">
        <v>0</v>
      </c>
      <c r="M61483">
        <v>0</v>
      </c>
      <c r="N61483" s="1" t="s">
        <v>12</v>
      </c>
    </row>
    <row r="61484" spans="1:14" x14ac:dyDescent="0.35">
      <c r="A61484" s="3">
        <v>746599523281</v>
      </c>
      <c r="B61484">
        <v>5706007</v>
      </c>
      <c r="C61484" s="1" t="s">
        <v>10</v>
      </c>
      <c r="D61484" s="2">
        <v>42507.654999999999</v>
      </c>
      <c r="E61484" s="2">
        <v>42507.333333333336</v>
      </c>
      <c r="F61484">
        <v>15</v>
      </c>
      <c r="G61484" s="1" t="s">
        <v>63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 s="1" t="s">
        <v>12</v>
      </c>
    </row>
    <row r="61485" spans="1:14" x14ac:dyDescent="0.35">
      <c r="A61485" s="3">
        <v>2587566447342</v>
      </c>
      <c r="B61485">
        <v>5749067</v>
      </c>
      <c r="C61485" s="1" t="s">
        <v>10</v>
      </c>
      <c r="D61485" s="2">
        <v>42521.643958333334</v>
      </c>
      <c r="E61485" s="2">
        <v>42521.333333333336</v>
      </c>
      <c r="F61485">
        <v>34</v>
      </c>
      <c r="G61485" s="1" t="s">
        <v>63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s="1" t="s">
        <v>12</v>
      </c>
    </row>
    <row r="61486" spans="1:14" x14ac:dyDescent="0.35">
      <c r="A61486" s="3">
        <v>1389166616132</v>
      </c>
      <c r="B61486">
        <v>5706034</v>
      </c>
      <c r="C61486" s="1" t="s">
        <v>13</v>
      </c>
      <c r="D61486" s="2">
        <v>42507.656770833331</v>
      </c>
      <c r="E61486" s="2">
        <v>42507.333333333336</v>
      </c>
      <c r="F61486">
        <v>19</v>
      </c>
      <c r="G61486" s="1" t="s">
        <v>30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 s="1" t="s">
        <v>12</v>
      </c>
    </row>
    <row r="61487" spans="1:14" x14ac:dyDescent="0.35">
      <c r="A61487" s="3">
        <v>2945973283776</v>
      </c>
      <c r="B61487">
        <v>5749100</v>
      </c>
      <c r="C61487" s="1" t="s">
        <v>10</v>
      </c>
      <c r="D61487" s="2">
        <v>42521.645092592589</v>
      </c>
      <c r="E61487" s="2">
        <v>42521.333333333336</v>
      </c>
      <c r="F61487">
        <v>35</v>
      </c>
      <c r="G61487" s="1" t="s">
        <v>48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s="1" t="s">
        <v>12</v>
      </c>
    </row>
    <row r="61488" spans="1:14" x14ac:dyDescent="0.35">
      <c r="A61488" s="3">
        <v>5121753131492</v>
      </c>
      <c r="B61488">
        <v>5643452</v>
      </c>
      <c r="C61488" s="1" t="s">
        <v>10</v>
      </c>
      <c r="D61488" s="2">
        <v>42492.64403935185</v>
      </c>
      <c r="E61488" s="2">
        <v>42507.333333333336</v>
      </c>
      <c r="F61488">
        <v>57</v>
      </c>
      <c r="G61488" s="1" t="s">
        <v>30</v>
      </c>
      <c r="H61488">
        <v>0</v>
      </c>
      <c r="I61488">
        <v>1</v>
      </c>
      <c r="J61488">
        <v>0</v>
      </c>
      <c r="K61488">
        <v>0</v>
      </c>
      <c r="L61488">
        <v>0</v>
      </c>
      <c r="M61488">
        <v>0</v>
      </c>
      <c r="N61488" s="1" t="s">
        <v>18</v>
      </c>
    </row>
    <row r="61489" spans="1:14" x14ac:dyDescent="0.35">
      <c r="A61489" s="3">
        <v>38899547972932</v>
      </c>
      <c r="B61489">
        <v>5692805</v>
      </c>
      <c r="C61489" s="1" t="s">
        <v>10</v>
      </c>
      <c r="D61489" s="2">
        <v>42503.013877314814</v>
      </c>
      <c r="E61489" s="2">
        <v>42521.333333333336</v>
      </c>
      <c r="F61489">
        <v>68</v>
      </c>
      <c r="G61489" s="1" t="s">
        <v>30</v>
      </c>
      <c r="H61489">
        <v>0</v>
      </c>
      <c r="I61489">
        <v>1</v>
      </c>
      <c r="J61489">
        <v>1</v>
      </c>
      <c r="K61489">
        <v>0</v>
      </c>
      <c r="L61489">
        <v>0</v>
      </c>
      <c r="M61489">
        <v>1</v>
      </c>
      <c r="N61489" s="1" t="s">
        <v>12</v>
      </c>
    </row>
    <row r="61490" spans="1:14" x14ac:dyDescent="0.35">
      <c r="A61490" s="3">
        <v>27322745646892</v>
      </c>
      <c r="B61490">
        <v>5706427</v>
      </c>
      <c r="C61490" s="1" t="s">
        <v>10</v>
      </c>
      <c r="D61490" s="2">
        <v>42507.679537037038</v>
      </c>
      <c r="E61490" s="2">
        <v>42507.333333333336</v>
      </c>
      <c r="F61490">
        <v>16</v>
      </c>
      <c r="G61490" s="1" t="s">
        <v>30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s="1" t="s">
        <v>12</v>
      </c>
    </row>
    <row r="61491" spans="1:14" x14ac:dyDescent="0.35">
      <c r="A61491" s="3">
        <v>442356477441419</v>
      </c>
      <c r="B61491">
        <v>5692808</v>
      </c>
      <c r="C61491" s="1" t="s">
        <v>13</v>
      </c>
      <c r="D61491" s="2">
        <v>42503.014062499999</v>
      </c>
      <c r="E61491" s="2">
        <v>42521.333333333336</v>
      </c>
      <c r="F61491">
        <v>69</v>
      </c>
      <c r="G61491" s="1" t="s">
        <v>30</v>
      </c>
      <c r="H61491">
        <v>0</v>
      </c>
      <c r="I61491">
        <v>1</v>
      </c>
      <c r="J61491">
        <v>1</v>
      </c>
      <c r="K61491">
        <v>0</v>
      </c>
      <c r="L61491">
        <v>0</v>
      </c>
      <c r="M61491">
        <v>1</v>
      </c>
      <c r="N61491" s="1" t="s">
        <v>12</v>
      </c>
    </row>
    <row r="61492" spans="1:14" x14ac:dyDescent="0.35">
      <c r="A61492" s="3">
        <v>422323847524712</v>
      </c>
      <c r="B61492">
        <v>5643478</v>
      </c>
      <c r="C61492" s="1" t="s">
        <v>10</v>
      </c>
      <c r="D61492" s="2">
        <v>42492.64503472222</v>
      </c>
      <c r="E61492" s="2">
        <v>42507.333333333336</v>
      </c>
      <c r="F61492">
        <v>57</v>
      </c>
      <c r="G61492" s="1" t="s">
        <v>30</v>
      </c>
      <c r="H61492">
        <v>1</v>
      </c>
      <c r="I61492">
        <v>1</v>
      </c>
      <c r="J61492">
        <v>1</v>
      </c>
      <c r="K61492">
        <v>0</v>
      </c>
      <c r="L61492">
        <v>0</v>
      </c>
      <c r="M61492">
        <v>0</v>
      </c>
      <c r="N61492" s="1" t="s">
        <v>12</v>
      </c>
    </row>
    <row r="61493" spans="1:14" x14ac:dyDescent="0.35">
      <c r="A61493" s="3">
        <v>68788836465386</v>
      </c>
      <c r="B61493">
        <v>5713541</v>
      </c>
      <c r="C61493" s="1" t="s">
        <v>13</v>
      </c>
      <c r="D61493" s="2">
        <v>42508.761724537035</v>
      </c>
      <c r="E61493" s="2">
        <v>42521.333333333336</v>
      </c>
      <c r="F61493">
        <v>50</v>
      </c>
      <c r="G61493" s="1" t="s">
        <v>48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 s="1" t="s">
        <v>18</v>
      </c>
    </row>
    <row r="61494" spans="1:14" x14ac:dyDescent="0.35">
      <c r="A61494" s="3">
        <v>713642797487</v>
      </c>
      <c r="B61494">
        <v>5643491</v>
      </c>
      <c r="C61494" s="1" t="s">
        <v>10</v>
      </c>
      <c r="D61494" s="2">
        <v>42492.645520833335</v>
      </c>
      <c r="E61494" s="2">
        <v>42507.333333333336</v>
      </c>
      <c r="F61494">
        <v>80</v>
      </c>
      <c r="G61494" s="1" t="s">
        <v>30</v>
      </c>
      <c r="H61494">
        <v>0</v>
      </c>
      <c r="I61494">
        <v>1</v>
      </c>
      <c r="J61494">
        <v>1</v>
      </c>
      <c r="K61494">
        <v>0</v>
      </c>
      <c r="L61494">
        <v>0</v>
      </c>
      <c r="M61494">
        <v>0</v>
      </c>
      <c r="N61494" s="1" t="s">
        <v>12</v>
      </c>
    </row>
    <row r="61495" spans="1:14" x14ac:dyDescent="0.35">
      <c r="A61495" s="3">
        <v>4122399969833</v>
      </c>
      <c r="B61495">
        <v>5704930</v>
      </c>
      <c r="C61495" s="1" t="s">
        <v>10</v>
      </c>
      <c r="D61495" s="2">
        <v>42507.044270833336</v>
      </c>
      <c r="E61495" s="2">
        <v>42521.333333333336</v>
      </c>
      <c r="F61495">
        <v>45</v>
      </c>
      <c r="G61495" s="1" t="s">
        <v>30</v>
      </c>
      <c r="H61495">
        <v>1</v>
      </c>
      <c r="I61495">
        <v>1</v>
      </c>
      <c r="J61495">
        <v>1</v>
      </c>
      <c r="K61495">
        <v>0</v>
      </c>
      <c r="L61495">
        <v>0</v>
      </c>
      <c r="M61495">
        <v>1</v>
      </c>
      <c r="N61495" s="1" t="s">
        <v>12</v>
      </c>
    </row>
    <row r="61496" spans="1:14" x14ac:dyDescent="0.35">
      <c r="A61496" s="3">
        <v>89248546254345</v>
      </c>
      <c r="B61496">
        <v>5619728</v>
      </c>
      <c r="C61496" s="1" t="s">
        <v>10</v>
      </c>
      <c r="D61496" s="2">
        <v>42486.677488425928</v>
      </c>
      <c r="E61496" s="2">
        <v>42496.333333333336</v>
      </c>
      <c r="F61496">
        <v>50</v>
      </c>
      <c r="G61496" s="1" t="s">
        <v>27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 s="1" t="s">
        <v>18</v>
      </c>
    </row>
    <row r="61497" spans="1:14" x14ac:dyDescent="0.35">
      <c r="A61497" s="3">
        <v>59578539883535</v>
      </c>
      <c r="B61497">
        <v>5674035</v>
      </c>
      <c r="C61497" s="1" t="s">
        <v>10</v>
      </c>
      <c r="D61497" s="2">
        <v>42499.762997685182</v>
      </c>
      <c r="E61497" s="2">
        <v>42503.333333333336</v>
      </c>
      <c r="F61497">
        <v>65</v>
      </c>
      <c r="G61497" s="1" t="s">
        <v>23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s="1" t="s">
        <v>12</v>
      </c>
    </row>
    <row r="61498" spans="1:14" x14ac:dyDescent="0.35">
      <c r="A61498" s="3">
        <v>118723746831167</v>
      </c>
      <c r="B61498">
        <v>5689197</v>
      </c>
      <c r="C61498" s="1" t="s">
        <v>10</v>
      </c>
      <c r="D61498" s="2">
        <v>42502.67255787037</v>
      </c>
      <c r="E61498" s="2">
        <v>42510.333333333336</v>
      </c>
      <c r="F61498">
        <v>40</v>
      </c>
      <c r="G61498" s="1" t="s">
        <v>27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 s="1" t="s">
        <v>18</v>
      </c>
    </row>
    <row r="61499" spans="1:14" x14ac:dyDescent="0.35">
      <c r="A61499" s="3">
        <v>3553684432627</v>
      </c>
      <c r="B61499">
        <v>5642340</v>
      </c>
      <c r="C61499" s="1" t="s">
        <v>10</v>
      </c>
      <c r="D61499" s="2">
        <v>42489.986493055556</v>
      </c>
      <c r="E61499" s="2">
        <v>42496.333333333336</v>
      </c>
      <c r="F61499">
        <v>60</v>
      </c>
      <c r="G61499" s="1" t="s">
        <v>23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 s="1" t="s">
        <v>12</v>
      </c>
    </row>
    <row r="61500" spans="1:14" x14ac:dyDescent="0.35">
      <c r="A61500" s="3">
        <v>24585921521819</v>
      </c>
      <c r="B61500">
        <v>5676211</v>
      </c>
      <c r="C61500" s="1" t="s">
        <v>13</v>
      </c>
      <c r="D61500" s="2">
        <v>42499.967349537037</v>
      </c>
      <c r="E61500" s="2">
        <v>42503.333333333336</v>
      </c>
      <c r="F61500">
        <v>47</v>
      </c>
      <c r="G61500" s="1" t="s">
        <v>23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 s="1" t="s">
        <v>18</v>
      </c>
    </row>
    <row r="61501" spans="1:14" x14ac:dyDescent="0.35">
      <c r="A61501" s="3">
        <v>824991649151316</v>
      </c>
      <c r="B61501">
        <v>5689198</v>
      </c>
      <c r="C61501" s="1" t="s">
        <v>10</v>
      </c>
      <c r="D61501" s="2">
        <v>42502.672731481478</v>
      </c>
      <c r="E61501" s="2">
        <v>42510.333333333336</v>
      </c>
      <c r="F61501">
        <v>15</v>
      </c>
      <c r="G61501" s="1" t="s">
        <v>27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 s="1" t="s">
        <v>12</v>
      </c>
    </row>
    <row r="61502" spans="1:14" x14ac:dyDescent="0.35">
      <c r="A61502" s="3">
        <v>4594332529141</v>
      </c>
      <c r="B61502">
        <v>5694322</v>
      </c>
      <c r="C61502" s="1" t="s">
        <v>13</v>
      </c>
      <c r="D61502" s="2">
        <v>42503.688391203701</v>
      </c>
      <c r="E61502" s="2">
        <v>42503.333333333336</v>
      </c>
      <c r="F61502">
        <v>19</v>
      </c>
      <c r="G61502" s="1" t="s">
        <v>27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 s="1" t="s">
        <v>12</v>
      </c>
    </row>
    <row r="61503" spans="1:14" x14ac:dyDescent="0.35">
      <c r="A61503" s="3">
        <v>24365869369691</v>
      </c>
      <c r="B61503">
        <v>5723448</v>
      </c>
      <c r="C61503" s="1" t="s">
        <v>10</v>
      </c>
      <c r="D61503" s="2">
        <v>42510.677986111114</v>
      </c>
      <c r="E61503" s="2">
        <v>42510.333333333336</v>
      </c>
      <c r="F61503">
        <v>55</v>
      </c>
      <c r="G61503" s="1" t="s">
        <v>23</v>
      </c>
      <c r="H61503">
        <v>1</v>
      </c>
      <c r="I61503">
        <v>1</v>
      </c>
      <c r="J61503">
        <v>1</v>
      </c>
      <c r="K61503">
        <v>0</v>
      </c>
      <c r="L61503">
        <v>0</v>
      </c>
      <c r="M61503">
        <v>0</v>
      </c>
      <c r="N61503" s="1" t="s">
        <v>18</v>
      </c>
    </row>
    <row r="61504" spans="1:14" x14ac:dyDescent="0.35">
      <c r="A61504" s="3">
        <v>29475764251133</v>
      </c>
      <c r="B61504">
        <v>5670044</v>
      </c>
      <c r="C61504" s="1" t="s">
        <v>10</v>
      </c>
      <c r="D61504" s="2">
        <v>42496.86546296296</v>
      </c>
      <c r="E61504" s="2">
        <v>42496.333333333336</v>
      </c>
      <c r="F61504">
        <v>19</v>
      </c>
      <c r="G61504" s="1" t="s">
        <v>27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 s="1" t="s">
        <v>12</v>
      </c>
    </row>
    <row r="61505" spans="1:14" x14ac:dyDescent="0.35">
      <c r="A61505" s="3">
        <v>885145185426788</v>
      </c>
      <c r="B61505">
        <v>5694897</v>
      </c>
      <c r="C61505" s="1" t="s">
        <v>10</v>
      </c>
      <c r="D61505" s="2">
        <v>42503.712870370371</v>
      </c>
      <c r="E61505" s="2">
        <v>42503.333333333336</v>
      </c>
      <c r="F61505">
        <v>19</v>
      </c>
      <c r="G61505" s="1" t="s">
        <v>23</v>
      </c>
      <c r="H61505">
        <v>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 s="1" t="s">
        <v>12</v>
      </c>
    </row>
    <row r="61506" spans="1:14" x14ac:dyDescent="0.35">
      <c r="A61506" s="3">
        <v>29888666444289</v>
      </c>
      <c r="B61506">
        <v>5725123</v>
      </c>
      <c r="C61506" s="1" t="s">
        <v>10</v>
      </c>
      <c r="D61506" s="2">
        <v>42510.774328703701</v>
      </c>
      <c r="E61506" s="2">
        <v>42510.333333333336</v>
      </c>
      <c r="F61506">
        <v>86</v>
      </c>
      <c r="G61506" s="1" t="s">
        <v>27</v>
      </c>
      <c r="H61506">
        <v>0</v>
      </c>
      <c r="I61506">
        <v>1</v>
      </c>
      <c r="J61506">
        <v>0</v>
      </c>
      <c r="K61506">
        <v>0</v>
      </c>
      <c r="L61506">
        <v>0</v>
      </c>
      <c r="M61506">
        <v>0</v>
      </c>
      <c r="N61506" s="1" t="s">
        <v>12</v>
      </c>
    </row>
    <row r="61507" spans="1:14" x14ac:dyDescent="0.35">
      <c r="A61507" s="3">
        <v>667582326138117</v>
      </c>
      <c r="B61507">
        <v>5662416</v>
      </c>
      <c r="C61507" s="1" t="s">
        <v>13</v>
      </c>
      <c r="D61507" s="2">
        <v>42495.688217592593</v>
      </c>
      <c r="E61507" s="2">
        <v>42496.333333333336</v>
      </c>
      <c r="F61507">
        <v>31</v>
      </c>
      <c r="G61507" s="1" t="s">
        <v>23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s="1" t="s">
        <v>12</v>
      </c>
    </row>
    <row r="61508" spans="1:14" x14ac:dyDescent="0.35">
      <c r="A61508" s="3">
        <v>767432398591147</v>
      </c>
      <c r="B61508">
        <v>5724991</v>
      </c>
      <c r="C61508" s="1" t="s">
        <v>10</v>
      </c>
      <c r="D61508" s="2">
        <v>42510.767465277779</v>
      </c>
      <c r="E61508" s="2">
        <v>42510.333333333336</v>
      </c>
      <c r="F61508">
        <v>45</v>
      </c>
      <c r="G61508" s="1" t="s">
        <v>23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 s="1" t="s">
        <v>12</v>
      </c>
    </row>
    <row r="61509" spans="1:14" x14ac:dyDescent="0.35">
      <c r="A61509" s="3">
        <v>17113456847</v>
      </c>
      <c r="B61509">
        <v>5641865</v>
      </c>
      <c r="C61509" s="1" t="s">
        <v>10</v>
      </c>
      <c r="D61509" s="2">
        <v>42489.939525462964</v>
      </c>
      <c r="E61509" s="2">
        <v>42496.333333333336</v>
      </c>
      <c r="F61509">
        <v>18</v>
      </c>
      <c r="G61509" s="1" t="s">
        <v>27</v>
      </c>
      <c r="H61509">
        <v>1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s="1" t="s">
        <v>12</v>
      </c>
    </row>
    <row r="61510" spans="1:14" x14ac:dyDescent="0.35">
      <c r="A61510" s="3">
        <v>29353589852483</v>
      </c>
      <c r="B61510">
        <v>5666396</v>
      </c>
      <c r="C61510" s="1" t="s">
        <v>13</v>
      </c>
      <c r="D61510" s="2">
        <v>42496.031712962962</v>
      </c>
      <c r="E61510" s="2">
        <v>42503.333333333336</v>
      </c>
      <c r="F61510">
        <v>59</v>
      </c>
      <c r="G61510" s="1" t="s">
        <v>23</v>
      </c>
      <c r="H61510">
        <v>0</v>
      </c>
      <c r="I61510">
        <v>1</v>
      </c>
      <c r="J61510">
        <v>1</v>
      </c>
      <c r="K61510">
        <v>0</v>
      </c>
      <c r="L61510">
        <v>0</v>
      </c>
      <c r="M61510">
        <v>0</v>
      </c>
      <c r="N61510" s="1" t="s">
        <v>12</v>
      </c>
    </row>
    <row r="61511" spans="1:14" x14ac:dyDescent="0.35">
      <c r="A61511" s="3">
        <v>82426372174266</v>
      </c>
      <c r="B61511">
        <v>5693770</v>
      </c>
      <c r="C61511" s="1" t="s">
        <v>10</v>
      </c>
      <c r="D61511" s="2">
        <v>42503.652743055558</v>
      </c>
      <c r="E61511" s="2">
        <v>42510.333333333336</v>
      </c>
      <c r="F61511">
        <v>56</v>
      </c>
      <c r="G61511" s="1" t="s">
        <v>27</v>
      </c>
      <c r="H61511">
        <v>0</v>
      </c>
      <c r="I61511">
        <v>1</v>
      </c>
      <c r="J61511">
        <v>1</v>
      </c>
      <c r="K61511">
        <v>0</v>
      </c>
      <c r="L61511">
        <v>0</v>
      </c>
      <c r="M61511">
        <v>0</v>
      </c>
      <c r="N61511" s="1" t="s">
        <v>12</v>
      </c>
    </row>
    <row r="61512" spans="1:14" x14ac:dyDescent="0.35">
      <c r="A61512" s="3">
        <v>52224962877386</v>
      </c>
      <c r="B61512">
        <v>5670731</v>
      </c>
      <c r="C61512" s="1" t="s">
        <v>10</v>
      </c>
      <c r="D61512" s="2">
        <v>42496.938842592594</v>
      </c>
      <c r="E61512" s="2">
        <v>42496.333333333336</v>
      </c>
      <c r="F61512">
        <v>34</v>
      </c>
      <c r="G61512" s="1" t="s">
        <v>27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 s="1" t="s">
        <v>12</v>
      </c>
    </row>
    <row r="61513" spans="1:14" x14ac:dyDescent="0.35">
      <c r="A61513" s="3">
        <v>286929538771</v>
      </c>
      <c r="B61513">
        <v>5641955</v>
      </c>
      <c r="C61513" s="1" t="s">
        <v>10</v>
      </c>
      <c r="D61513" s="2">
        <v>42489.95071759259</v>
      </c>
      <c r="E61513" s="2">
        <v>42496.333333333336</v>
      </c>
      <c r="F61513">
        <v>23</v>
      </c>
      <c r="G61513" s="1" t="s">
        <v>23</v>
      </c>
      <c r="H61513">
        <v>1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s="1" t="s">
        <v>18</v>
      </c>
    </row>
    <row r="61514" spans="1:14" x14ac:dyDescent="0.35">
      <c r="A61514" s="3">
        <v>333965884831</v>
      </c>
      <c r="B61514">
        <v>5668801</v>
      </c>
      <c r="C61514" s="1" t="s">
        <v>10</v>
      </c>
      <c r="D61514" s="2">
        <v>42496.739965277775</v>
      </c>
      <c r="E61514" s="2">
        <v>42503.333333333336</v>
      </c>
      <c r="F61514">
        <v>30</v>
      </c>
      <c r="G61514" s="1" t="s">
        <v>23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 s="1" t="s">
        <v>12</v>
      </c>
    </row>
    <row r="61515" spans="1:14" x14ac:dyDescent="0.35">
      <c r="A61515" s="3">
        <v>4439394828412</v>
      </c>
      <c r="B61515">
        <v>5714163</v>
      </c>
      <c r="C61515" s="1" t="s">
        <v>10</v>
      </c>
      <c r="D61515" s="2">
        <v>42508.807303240741</v>
      </c>
      <c r="E61515" s="2">
        <v>42510.333333333336</v>
      </c>
      <c r="F61515">
        <v>20</v>
      </c>
      <c r="G61515" s="1" t="s">
        <v>23</v>
      </c>
      <c r="H61515">
        <v>1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s="1" t="s">
        <v>12</v>
      </c>
    </row>
    <row r="61516" spans="1:14" x14ac:dyDescent="0.35">
      <c r="A61516" s="3">
        <v>638412478551277</v>
      </c>
      <c r="B61516">
        <v>5616235</v>
      </c>
      <c r="C61516" s="1" t="s">
        <v>10</v>
      </c>
      <c r="D61516" s="2">
        <v>42485.91033564815</v>
      </c>
      <c r="E61516" s="2">
        <v>42496.333333333336</v>
      </c>
      <c r="F61516">
        <v>17</v>
      </c>
      <c r="G61516" s="1" t="s">
        <v>23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s="1" t="s">
        <v>18</v>
      </c>
    </row>
    <row r="61517" spans="1:14" x14ac:dyDescent="0.35">
      <c r="A61517" s="3">
        <v>3966435466581</v>
      </c>
      <c r="B61517">
        <v>5666122</v>
      </c>
      <c r="C61517" s="1" t="s">
        <v>10</v>
      </c>
      <c r="D61517" s="2">
        <v>42495.998888888891</v>
      </c>
      <c r="E61517" s="2">
        <v>42503.333333333336</v>
      </c>
      <c r="F61517">
        <v>25</v>
      </c>
      <c r="G61517" s="1" t="s">
        <v>23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s="1" t="s">
        <v>18</v>
      </c>
    </row>
    <row r="61518" spans="1:14" x14ac:dyDescent="0.35">
      <c r="A61518" s="3">
        <v>1767328651249</v>
      </c>
      <c r="B61518">
        <v>5686131</v>
      </c>
      <c r="C61518" s="1" t="s">
        <v>10</v>
      </c>
      <c r="D61518" s="2">
        <v>42501.83935185185</v>
      </c>
      <c r="E61518" s="2">
        <v>42510.333333333336</v>
      </c>
      <c r="F61518">
        <v>19</v>
      </c>
      <c r="G61518" s="1" t="s">
        <v>23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 s="1" t="s">
        <v>18</v>
      </c>
    </row>
    <row r="61519" spans="1:14" x14ac:dyDescent="0.35">
      <c r="A61519" s="3">
        <v>96548359879555</v>
      </c>
      <c r="B61519">
        <v>5571725</v>
      </c>
      <c r="C61519" s="1" t="s">
        <v>10</v>
      </c>
      <c r="D61519" s="2">
        <v>42472.730208333334</v>
      </c>
      <c r="E61519" s="2">
        <v>42495.333333333336</v>
      </c>
      <c r="F61519">
        <v>31</v>
      </c>
      <c r="G61519" s="1" t="s">
        <v>62</v>
      </c>
      <c r="H61519">
        <v>1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 s="1" t="s">
        <v>12</v>
      </c>
    </row>
    <row r="61520" spans="1:14" x14ac:dyDescent="0.35">
      <c r="A61520" s="3">
        <v>98739676691792</v>
      </c>
      <c r="B61520">
        <v>5550275</v>
      </c>
      <c r="C61520" s="1" t="s">
        <v>10</v>
      </c>
      <c r="D61520" s="2">
        <v>42466.796724537038</v>
      </c>
      <c r="E61520" s="2">
        <v>42502.333333333336</v>
      </c>
      <c r="F61520">
        <v>36</v>
      </c>
      <c r="G61520" s="1" t="s">
        <v>26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 s="1" t="s">
        <v>12</v>
      </c>
    </row>
    <row r="61521" spans="1:14" x14ac:dyDescent="0.35">
      <c r="A61521" s="3">
        <v>855699275194856</v>
      </c>
      <c r="B61521">
        <v>5568106</v>
      </c>
      <c r="C61521" s="1" t="s">
        <v>10</v>
      </c>
      <c r="D61521" s="2">
        <v>42471.91306712963</v>
      </c>
      <c r="E61521" s="2">
        <v>42494.333333333336</v>
      </c>
      <c r="F61521">
        <v>39</v>
      </c>
      <c r="G61521" s="1" t="s">
        <v>77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1</v>
      </c>
      <c r="N61521" s="1" t="s">
        <v>18</v>
      </c>
    </row>
    <row r="61522" spans="1:14" x14ac:dyDescent="0.35">
      <c r="A61522" s="3">
        <v>82936599883241</v>
      </c>
      <c r="B61522">
        <v>5687808</v>
      </c>
      <c r="C61522" s="1" t="s">
        <v>10</v>
      </c>
      <c r="D61522" s="2">
        <v>42502.030127314814</v>
      </c>
      <c r="E61522" s="2">
        <v>42501.333333333336</v>
      </c>
      <c r="F61522">
        <v>46</v>
      </c>
      <c r="G61522" s="1" t="s">
        <v>77</v>
      </c>
      <c r="H61522">
        <v>1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s="1" t="s">
        <v>12</v>
      </c>
    </row>
    <row r="61523" spans="1:14" x14ac:dyDescent="0.35">
      <c r="A61523" s="3">
        <v>31466841848753</v>
      </c>
      <c r="B61523">
        <v>5644324</v>
      </c>
      <c r="C61523" s="1" t="s">
        <v>10</v>
      </c>
      <c r="D61523" s="2">
        <v>42492.689016203702</v>
      </c>
      <c r="E61523" s="2">
        <v>42501.333333333336</v>
      </c>
      <c r="F61523">
        <v>68</v>
      </c>
      <c r="G61523" s="1" t="s">
        <v>83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1</v>
      </c>
      <c r="N61523" s="1" t="s">
        <v>12</v>
      </c>
    </row>
    <row r="61524" spans="1:14" x14ac:dyDescent="0.35">
      <c r="A61524" s="3">
        <v>78639546873875</v>
      </c>
      <c r="B61524">
        <v>5651285</v>
      </c>
      <c r="C61524" s="1" t="s">
        <v>10</v>
      </c>
      <c r="D61524" s="2">
        <v>42493.693298611113</v>
      </c>
      <c r="E61524" s="2">
        <v>42508.333333333336</v>
      </c>
      <c r="F61524">
        <v>56</v>
      </c>
      <c r="G61524" s="1" t="s">
        <v>85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 s="1" t="s">
        <v>12</v>
      </c>
    </row>
    <row r="61525" spans="1:14" x14ac:dyDescent="0.35">
      <c r="A61525" s="3">
        <v>366116625456979</v>
      </c>
      <c r="B61525">
        <v>5656055</v>
      </c>
      <c r="C61525" s="1" t="s">
        <v>10</v>
      </c>
      <c r="D61525" s="2">
        <v>42494.648541666669</v>
      </c>
      <c r="E61525" s="2">
        <v>42515.333333333336</v>
      </c>
      <c r="F61525">
        <v>33</v>
      </c>
      <c r="G61525" s="1" t="s">
        <v>86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s="1" t="s">
        <v>12</v>
      </c>
    </row>
    <row r="61526" spans="1:14" x14ac:dyDescent="0.35">
      <c r="A61526" s="3">
        <v>53247527832519</v>
      </c>
      <c r="B61526">
        <v>5540604</v>
      </c>
      <c r="C61526" s="1" t="s">
        <v>10</v>
      </c>
      <c r="D61526" s="2">
        <v>42465.633333333331</v>
      </c>
      <c r="E61526" s="2">
        <v>42494.333333333336</v>
      </c>
      <c r="F61526">
        <v>62</v>
      </c>
      <c r="G61526" s="1" t="s">
        <v>77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s="1" t="s">
        <v>12</v>
      </c>
    </row>
    <row r="61527" spans="1:14" x14ac:dyDescent="0.35">
      <c r="A61527" s="3">
        <v>8547383588347</v>
      </c>
      <c r="B61527">
        <v>5540971</v>
      </c>
      <c r="C61527" s="1" t="s">
        <v>10</v>
      </c>
      <c r="D61527" s="2">
        <v>42465.64806712963</v>
      </c>
      <c r="E61527" s="2">
        <v>42501.333333333336</v>
      </c>
      <c r="F61527">
        <v>20</v>
      </c>
      <c r="G61527" s="1" t="s">
        <v>85</v>
      </c>
      <c r="H61527">
        <v>1</v>
      </c>
      <c r="I61527">
        <v>0</v>
      </c>
      <c r="J61527">
        <v>0</v>
      </c>
      <c r="K61527">
        <v>0</v>
      </c>
      <c r="L61527">
        <v>0</v>
      </c>
      <c r="M61527">
        <v>1</v>
      </c>
      <c r="N61527" s="1" t="s">
        <v>12</v>
      </c>
    </row>
    <row r="61528" spans="1:14" x14ac:dyDescent="0.35">
      <c r="A61528" s="3">
        <v>23414515624152</v>
      </c>
      <c r="B61528">
        <v>5540536</v>
      </c>
      <c r="C61528" s="1" t="s">
        <v>10</v>
      </c>
      <c r="D61528" s="2">
        <v>42465.630868055552</v>
      </c>
      <c r="E61528" s="2">
        <v>42494.333333333336</v>
      </c>
      <c r="F61528">
        <v>43</v>
      </c>
      <c r="G61528" s="1" t="s">
        <v>83</v>
      </c>
      <c r="H61528">
        <v>1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s="1" t="s">
        <v>12</v>
      </c>
    </row>
    <row r="61529" spans="1:14" x14ac:dyDescent="0.35">
      <c r="A61529" s="3">
        <v>877938422895</v>
      </c>
      <c r="B61529">
        <v>5540480</v>
      </c>
      <c r="C61529" s="1" t="s">
        <v>10</v>
      </c>
      <c r="D61529" s="2">
        <v>42465.628993055558</v>
      </c>
      <c r="E61529" s="2">
        <v>42501.333333333336</v>
      </c>
      <c r="F61529">
        <v>50</v>
      </c>
      <c r="G61529" s="1" t="s">
        <v>86</v>
      </c>
      <c r="H61529">
        <v>0</v>
      </c>
      <c r="I61529">
        <v>1</v>
      </c>
      <c r="J61529">
        <v>0</v>
      </c>
      <c r="K61529">
        <v>0</v>
      </c>
      <c r="L61529">
        <v>0</v>
      </c>
      <c r="M61529">
        <v>1</v>
      </c>
      <c r="N61529" s="1" t="s">
        <v>12</v>
      </c>
    </row>
    <row r="61530" spans="1:14" x14ac:dyDescent="0.35">
      <c r="A61530" s="3">
        <v>377432755237522</v>
      </c>
      <c r="B61530">
        <v>5540928</v>
      </c>
      <c r="C61530" s="1" t="s">
        <v>10</v>
      </c>
      <c r="D61530" s="2">
        <v>42465.646527777775</v>
      </c>
      <c r="E61530" s="2">
        <v>42508.333333333336</v>
      </c>
      <c r="F61530">
        <v>25</v>
      </c>
      <c r="G61530" s="1" t="s">
        <v>77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 s="1" t="s">
        <v>12</v>
      </c>
    </row>
    <row r="61531" spans="1:14" x14ac:dyDescent="0.35">
      <c r="A61531" s="3">
        <v>883662397378666</v>
      </c>
      <c r="B61531">
        <v>5540816</v>
      </c>
      <c r="C61531" s="1" t="s">
        <v>10</v>
      </c>
      <c r="D61531" s="2">
        <v>42465.641851851855</v>
      </c>
      <c r="E61531" s="2">
        <v>42501.333333333336</v>
      </c>
      <c r="F61531">
        <v>30</v>
      </c>
      <c r="G61531" s="1" t="s">
        <v>77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s="1" t="s">
        <v>12</v>
      </c>
    </row>
    <row r="61532" spans="1:14" x14ac:dyDescent="0.35">
      <c r="A61532" s="3">
        <v>5838723215289</v>
      </c>
      <c r="B61532">
        <v>5707422</v>
      </c>
      <c r="C61532" s="1" t="s">
        <v>10</v>
      </c>
      <c r="D61532" s="2">
        <v>42507.734027777777</v>
      </c>
      <c r="E61532" s="2">
        <v>42508.333333333336</v>
      </c>
      <c r="F61532">
        <v>17</v>
      </c>
      <c r="G61532" s="1" t="s">
        <v>86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s="1" t="s">
        <v>12</v>
      </c>
    </row>
    <row r="61533" spans="1:14" x14ac:dyDescent="0.35">
      <c r="A61533" s="3">
        <v>7585571925412</v>
      </c>
      <c r="B61533">
        <v>5541048</v>
      </c>
      <c r="C61533" s="1" t="s">
        <v>10</v>
      </c>
      <c r="D61533" s="2">
        <v>42465.651203703703</v>
      </c>
      <c r="E61533" s="2">
        <v>42515.333333333336</v>
      </c>
      <c r="F61533">
        <v>64</v>
      </c>
      <c r="G61533" s="1" t="s">
        <v>83</v>
      </c>
      <c r="H61533">
        <v>0</v>
      </c>
      <c r="I61533">
        <v>1</v>
      </c>
      <c r="J61533">
        <v>0</v>
      </c>
      <c r="K61533">
        <v>0</v>
      </c>
      <c r="L61533">
        <v>0</v>
      </c>
      <c r="M61533">
        <v>1</v>
      </c>
      <c r="N61533" s="1" t="s">
        <v>12</v>
      </c>
    </row>
    <row r="61534" spans="1:14" x14ac:dyDescent="0.35">
      <c r="A61534" s="3">
        <v>894265276539968</v>
      </c>
      <c r="B61534">
        <v>5540599</v>
      </c>
      <c r="C61534" s="1" t="s">
        <v>10</v>
      </c>
      <c r="D61534" s="2">
        <v>42465.633113425924</v>
      </c>
      <c r="E61534" s="2">
        <v>42494.333333333336</v>
      </c>
      <c r="F61534">
        <v>60</v>
      </c>
      <c r="G61534" s="1" t="s">
        <v>77</v>
      </c>
      <c r="H61534">
        <v>0</v>
      </c>
      <c r="I61534">
        <v>1</v>
      </c>
      <c r="J61534">
        <v>0</v>
      </c>
      <c r="K61534">
        <v>0</v>
      </c>
      <c r="L61534">
        <v>0</v>
      </c>
      <c r="M61534">
        <v>1</v>
      </c>
      <c r="N61534" s="1" t="s">
        <v>12</v>
      </c>
    </row>
    <row r="61535" spans="1:14" x14ac:dyDescent="0.35">
      <c r="A61535" s="3">
        <v>5885588141262</v>
      </c>
      <c r="B61535">
        <v>5540984</v>
      </c>
      <c r="C61535" s="1" t="s">
        <v>10</v>
      </c>
      <c r="D61535" s="2">
        <v>42465.648865740739</v>
      </c>
      <c r="E61535" s="2">
        <v>42508.333333333336</v>
      </c>
      <c r="F61535">
        <v>64</v>
      </c>
      <c r="G61535" s="1" t="s">
        <v>85</v>
      </c>
      <c r="H61535">
        <v>1</v>
      </c>
      <c r="I61535">
        <v>1</v>
      </c>
      <c r="J61535">
        <v>0</v>
      </c>
      <c r="K61535">
        <v>0</v>
      </c>
      <c r="L61535">
        <v>0</v>
      </c>
      <c r="M61535">
        <v>0</v>
      </c>
      <c r="N61535" s="1" t="s">
        <v>12</v>
      </c>
    </row>
    <row r="61536" spans="1:14" x14ac:dyDescent="0.35">
      <c r="A61536" s="3">
        <v>44825362775</v>
      </c>
      <c r="B61536">
        <v>5541077</v>
      </c>
      <c r="C61536" s="1" t="s">
        <v>10</v>
      </c>
      <c r="D61536" s="2">
        <v>42465.651979166665</v>
      </c>
      <c r="E61536" s="2">
        <v>42515.333333333336</v>
      </c>
      <c r="F61536">
        <v>41</v>
      </c>
      <c r="G61536" s="1" t="s">
        <v>86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s="1" t="s">
        <v>12</v>
      </c>
    </row>
    <row r="61537" spans="1:14" x14ac:dyDescent="0.35">
      <c r="A61537" s="3">
        <v>96394623137768</v>
      </c>
      <c r="B61537">
        <v>5634435</v>
      </c>
      <c r="C61537" s="1" t="s">
        <v>10</v>
      </c>
      <c r="D61537" s="2">
        <v>42488.790405092594</v>
      </c>
      <c r="E61537" s="2">
        <v>42495.333333333336</v>
      </c>
      <c r="F61537">
        <v>21</v>
      </c>
      <c r="G61537" s="1" t="s">
        <v>26</v>
      </c>
      <c r="H61537">
        <v>1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s="1" t="s">
        <v>18</v>
      </c>
    </row>
    <row r="61538" spans="1:14" x14ac:dyDescent="0.35">
      <c r="A61538" s="3">
        <v>49377431243258</v>
      </c>
      <c r="B61538">
        <v>5636997</v>
      </c>
      <c r="C61538" s="1" t="s">
        <v>10</v>
      </c>
      <c r="D61538" s="2">
        <v>42489.035185185188</v>
      </c>
      <c r="E61538" s="2">
        <v>42502.333333333336</v>
      </c>
      <c r="F61538">
        <v>25</v>
      </c>
      <c r="G61538" s="1" t="s">
        <v>26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s="1" t="s">
        <v>12</v>
      </c>
    </row>
    <row r="61539" spans="1:14" x14ac:dyDescent="0.35">
      <c r="A61539" s="3">
        <v>894627367316267</v>
      </c>
      <c r="B61539">
        <v>5660131</v>
      </c>
      <c r="C61539" s="1" t="s">
        <v>13</v>
      </c>
      <c r="D61539" s="2">
        <v>42494.983854166669</v>
      </c>
      <c r="E61539" s="2">
        <v>42495.333333333336</v>
      </c>
      <c r="F61539">
        <v>12</v>
      </c>
      <c r="G61539" s="1" t="s">
        <v>26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s="1" t="s">
        <v>12</v>
      </c>
    </row>
    <row r="61540" spans="1:14" x14ac:dyDescent="0.35">
      <c r="A61540" s="3">
        <v>6263913127275</v>
      </c>
      <c r="B61540">
        <v>5673085</v>
      </c>
      <c r="C61540" s="1" t="s">
        <v>10</v>
      </c>
      <c r="D61540" s="2">
        <v>42499.703425925924</v>
      </c>
      <c r="E61540" s="2">
        <v>42502.333333333336</v>
      </c>
      <c r="F61540">
        <v>55</v>
      </c>
      <c r="G61540" s="1" t="s">
        <v>62</v>
      </c>
      <c r="H61540">
        <v>1</v>
      </c>
      <c r="I61540">
        <v>1</v>
      </c>
      <c r="J61540">
        <v>0</v>
      </c>
      <c r="K61540">
        <v>0</v>
      </c>
      <c r="L61540">
        <v>0</v>
      </c>
      <c r="M61540">
        <v>1</v>
      </c>
      <c r="N61540" s="1" t="s">
        <v>12</v>
      </c>
    </row>
    <row r="61541" spans="1:14" x14ac:dyDescent="0.35">
      <c r="A61541" s="3">
        <v>9469222377398</v>
      </c>
      <c r="B61541">
        <v>5636944</v>
      </c>
      <c r="C61541" s="1" t="s">
        <v>10</v>
      </c>
      <c r="D61541" s="2">
        <v>42489.027499999997</v>
      </c>
      <c r="E61541" s="2">
        <v>42495.333333333336</v>
      </c>
      <c r="F61541">
        <v>32</v>
      </c>
      <c r="G61541" s="1" t="s">
        <v>62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s="1" t="s">
        <v>18</v>
      </c>
    </row>
    <row r="61542" spans="1:14" x14ac:dyDescent="0.35">
      <c r="A61542" s="3">
        <v>74618555319399</v>
      </c>
      <c r="B61542">
        <v>5673118</v>
      </c>
      <c r="C61542" s="1" t="s">
        <v>10</v>
      </c>
      <c r="D61542" s="2">
        <v>42499.705717592595</v>
      </c>
      <c r="E61542" s="2">
        <v>42502.333333333336</v>
      </c>
      <c r="F61542">
        <v>40</v>
      </c>
      <c r="G61542" s="1" t="s">
        <v>26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 s="1" t="s">
        <v>12</v>
      </c>
    </row>
    <row r="61543" spans="1:14" x14ac:dyDescent="0.35">
      <c r="A61543" s="3">
        <v>5451996582</v>
      </c>
      <c r="B61543">
        <v>5661774</v>
      </c>
      <c r="C61543" s="1" t="s">
        <v>10</v>
      </c>
      <c r="D61543" s="2">
        <v>42495.657569444447</v>
      </c>
      <c r="E61543" s="2">
        <v>42495.333333333336</v>
      </c>
      <c r="F61543">
        <v>20</v>
      </c>
      <c r="G61543" s="1" t="s">
        <v>62</v>
      </c>
      <c r="H61543">
        <v>1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 s="1" t="s">
        <v>12</v>
      </c>
    </row>
    <row r="61544" spans="1:14" x14ac:dyDescent="0.35">
      <c r="A61544" s="3">
        <v>925794434356162</v>
      </c>
      <c r="B61544">
        <v>5686514</v>
      </c>
      <c r="C61544" s="1" t="s">
        <v>10</v>
      </c>
      <c r="D61544" s="2">
        <v>42501.897870370369</v>
      </c>
      <c r="E61544" s="2">
        <v>42502.333333333336</v>
      </c>
      <c r="F61544">
        <v>30</v>
      </c>
      <c r="G61544" s="1" t="s">
        <v>26</v>
      </c>
      <c r="H61544">
        <v>1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 s="1" t="s">
        <v>18</v>
      </c>
    </row>
    <row r="61545" spans="1:14" x14ac:dyDescent="0.35">
      <c r="A61545" s="3">
        <v>96521132197</v>
      </c>
      <c r="B61545">
        <v>5665897</v>
      </c>
      <c r="C61545" s="1" t="s">
        <v>13</v>
      </c>
      <c r="D61545" s="2">
        <v>42495.980775462966</v>
      </c>
      <c r="E61545" s="2">
        <v>42495.333333333336</v>
      </c>
      <c r="F61545">
        <v>39</v>
      </c>
      <c r="G61545" s="1" t="s">
        <v>26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 s="1" t="s">
        <v>12</v>
      </c>
    </row>
    <row r="61546" spans="1:14" x14ac:dyDescent="0.35">
      <c r="A61546" s="3">
        <v>179259916326</v>
      </c>
      <c r="B61546">
        <v>5692643</v>
      </c>
      <c r="C61546" s="1" t="s">
        <v>10</v>
      </c>
      <c r="D61546" s="2">
        <v>42502.996168981481</v>
      </c>
      <c r="E61546" s="2">
        <v>42502.333333333336</v>
      </c>
      <c r="F61546">
        <v>58</v>
      </c>
      <c r="G61546" s="1" t="s">
        <v>62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s="1" t="s">
        <v>12</v>
      </c>
    </row>
    <row r="61547" spans="1:14" x14ac:dyDescent="0.35">
      <c r="A61547" s="3">
        <v>317831336335993</v>
      </c>
      <c r="B61547">
        <v>5720795</v>
      </c>
      <c r="C61547" s="1" t="s">
        <v>13</v>
      </c>
      <c r="D61547" s="2">
        <v>42509.942013888889</v>
      </c>
      <c r="E61547" s="2">
        <v>42509.333333333336</v>
      </c>
      <c r="F61547">
        <v>0</v>
      </c>
      <c r="G61547" s="1" t="s">
        <v>62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s="1" t="s">
        <v>12</v>
      </c>
    </row>
    <row r="61548" spans="1:14" x14ac:dyDescent="0.35">
      <c r="A61548" s="3">
        <v>2751643854158</v>
      </c>
      <c r="B61548">
        <v>5692843</v>
      </c>
      <c r="C61548" s="1" t="s">
        <v>13</v>
      </c>
      <c r="D61548" s="2">
        <v>42503.019756944443</v>
      </c>
      <c r="E61548" s="2">
        <v>42502.333333333336</v>
      </c>
      <c r="F61548">
        <v>54</v>
      </c>
      <c r="G61548" s="1" t="s">
        <v>26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 s="1" t="s">
        <v>12</v>
      </c>
    </row>
    <row r="61549" spans="1:14" x14ac:dyDescent="0.35">
      <c r="A61549" s="3">
        <v>842519665749263</v>
      </c>
      <c r="B61549">
        <v>5721466</v>
      </c>
      <c r="C61549" s="1" t="s">
        <v>10</v>
      </c>
      <c r="D61549" s="2">
        <v>42510.025902777779</v>
      </c>
      <c r="E61549" s="2">
        <v>42509.333333333336</v>
      </c>
      <c r="F61549">
        <v>15</v>
      </c>
      <c r="G61549" s="1" t="s">
        <v>62</v>
      </c>
      <c r="H61549">
        <v>1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s="1" t="s">
        <v>12</v>
      </c>
    </row>
    <row r="61550" spans="1:14" x14ac:dyDescent="0.35">
      <c r="A61550" s="3">
        <v>713233319459244</v>
      </c>
      <c r="B61550">
        <v>5720585</v>
      </c>
      <c r="C61550" s="1" t="s">
        <v>10</v>
      </c>
      <c r="D61550" s="2">
        <v>42509.9215625</v>
      </c>
      <c r="E61550" s="2">
        <v>42509.333333333336</v>
      </c>
      <c r="F61550">
        <v>24</v>
      </c>
      <c r="G61550" s="1" t="s">
        <v>26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s="1" t="s">
        <v>18</v>
      </c>
    </row>
    <row r="61551" spans="1:14" x14ac:dyDescent="0.35">
      <c r="A61551" s="3">
        <v>17357851153246</v>
      </c>
      <c r="B61551">
        <v>5665591</v>
      </c>
      <c r="C61551" s="1" t="s">
        <v>10</v>
      </c>
      <c r="D61551" s="2">
        <v>42495.953344907408</v>
      </c>
      <c r="E61551" s="2">
        <v>42495.333333333336</v>
      </c>
      <c r="F61551">
        <v>29</v>
      </c>
      <c r="G61551" s="1" t="s">
        <v>22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 s="1" t="s">
        <v>12</v>
      </c>
    </row>
    <row r="61552" spans="1:14" x14ac:dyDescent="0.35">
      <c r="A61552" s="3">
        <v>219528368415</v>
      </c>
      <c r="B61552">
        <v>5666263</v>
      </c>
      <c r="C61552" s="1" t="s">
        <v>10</v>
      </c>
      <c r="D61552" s="2">
        <v>42496.012476851851</v>
      </c>
      <c r="E61552" s="2">
        <v>42495.333333333336</v>
      </c>
      <c r="F61552">
        <v>42</v>
      </c>
      <c r="G61552" s="1" t="s">
        <v>26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 s="1" t="s">
        <v>12</v>
      </c>
    </row>
    <row r="61553" spans="1:14" x14ac:dyDescent="0.35">
      <c r="A61553" s="3">
        <v>5258624733777</v>
      </c>
      <c r="B61553">
        <v>5657525</v>
      </c>
      <c r="C61553" s="1" t="s">
        <v>10</v>
      </c>
      <c r="D61553" s="2">
        <v>42494.72960648148</v>
      </c>
      <c r="E61553" s="2">
        <v>42508.333333333336</v>
      </c>
      <c r="F61553">
        <v>23</v>
      </c>
      <c r="G61553" s="1" t="s">
        <v>23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s="1" t="s">
        <v>18</v>
      </c>
    </row>
    <row r="61554" spans="1:14" x14ac:dyDescent="0.35">
      <c r="A61554" s="3">
        <v>196562579136967</v>
      </c>
      <c r="B61554">
        <v>5712501</v>
      </c>
      <c r="C61554" s="1" t="s">
        <v>10</v>
      </c>
      <c r="D61554" s="2">
        <v>42508.706099537034</v>
      </c>
      <c r="E61554" s="2">
        <v>42508.333333333336</v>
      </c>
      <c r="F61554">
        <v>50</v>
      </c>
      <c r="G61554" s="1" t="s">
        <v>27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s="1" t="s">
        <v>12</v>
      </c>
    </row>
    <row r="61555" spans="1:14" x14ac:dyDescent="0.35">
      <c r="A61555" s="3">
        <v>278124734423774</v>
      </c>
      <c r="B61555">
        <v>5691914</v>
      </c>
      <c r="C61555" s="1" t="s">
        <v>13</v>
      </c>
      <c r="D61555" s="2">
        <v>42502.915636574071</v>
      </c>
      <c r="E61555" s="2">
        <v>42502.333333333336</v>
      </c>
      <c r="F61555">
        <v>19</v>
      </c>
      <c r="G61555" s="1" t="s">
        <v>26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 s="1" t="s">
        <v>12</v>
      </c>
    </row>
    <row r="61556" spans="1:14" x14ac:dyDescent="0.35">
      <c r="A61556" s="3">
        <v>26298855589397</v>
      </c>
      <c r="B61556">
        <v>5718661</v>
      </c>
      <c r="C61556" s="1" t="s">
        <v>13</v>
      </c>
      <c r="D61556" s="2">
        <v>42509.744606481479</v>
      </c>
      <c r="E61556" s="2">
        <v>42509.333333333336</v>
      </c>
      <c r="F61556">
        <v>0</v>
      </c>
      <c r="G61556" s="1" t="s">
        <v>62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s="1" t="s">
        <v>18</v>
      </c>
    </row>
    <row r="61557" spans="1:14" x14ac:dyDescent="0.35">
      <c r="A61557" s="3">
        <v>4911281858239</v>
      </c>
      <c r="B61557">
        <v>5604045</v>
      </c>
      <c r="C61557" s="1" t="s">
        <v>10</v>
      </c>
      <c r="D61557" s="2">
        <v>42480.650717592594</v>
      </c>
      <c r="E61557" s="2">
        <v>42494.333333333336</v>
      </c>
      <c r="F61557">
        <v>32</v>
      </c>
      <c r="G61557" s="1" t="s">
        <v>23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s="1" t="s">
        <v>18</v>
      </c>
    </row>
    <row r="61558" spans="1:14" x14ac:dyDescent="0.35">
      <c r="A61558" s="3">
        <v>489922952687611</v>
      </c>
      <c r="B61558">
        <v>5622631</v>
      </c>
      <c r="C61558" s="1" t="s">
        <v>10</v>
      </c>
      <c r="D61558" s="2">
        <v>42486.856273148151</v>
      </c>
      <c r="E61558" s="2">
        <v>42501.333333333336</v>
      </c>
      <c r="F61558">
        <v>59</v>
      </c>
      <c r="G61558" s="1" t="s">
        <v>27</v>
      </c>
      <c r="H61558">
        <v>0</v>
      </c>
      <c r="I61558">
        <v>1</v>
      </c>
      <c r="J61558">
        <v>0</v>
      </c>
      <c r="K61558">
        <v>0</v>
      </c>
      <c r="L61558">
        <v>0</v>
      </c>
      <c r="M61558">
        <v>1</v>
      </c>
      <c r="N61558" s="1" t="s">
        <v>18</v>
      </c>
    </row>
    <row r="61559" spans="1:14" x14ac:dyDescent="0.35">
      <c r="A61559" s="3">
        <v>5258624733777</v>
      </c>
      <c r="B61559">
        <v>5614900</v>
      </c>
      <c r="C61559" s="1" t="s">
        <v>10</v>
      </c>
      <c r="D61559" s="2">
        <v>42485.799826388888</v>
      </c>
      <c r="E61559" s="2">
        <v>42494.333333333336</v>
      </c>
      <c r="F61559">
        <v>23</v>
      </c>
      <c r="G61559" s="1" t="s">
        <v>23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s="1" t="s">
        <v>12</v>
      </c>
    </row>
    <row r="61560" spans="1:14" x14ac:dyDescent="0.35">
      <c r="A61560" s="3">
        <v>5279866218465</v>
      </c>
      <c r="B61560">
        <v>5647044</v>
      </c>
      <c r="C61560" s="1" t="s">
        <v>10</v>
      </c>
      <c r="D61560" s="2">
        <v>42492.857071759259</v>
      </c>
      <c r="E61560" s="2">
        <v>42501.333333333336</v>
      </c>
      <c r="F61560">
        <v>41</v>
      </c>
      <c r="G61560" s="1" t="s">
        <v>27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s="1" t="s">
        <v>18</v>
      </c>
    </row>
    <row r="61561" spans="1:14" x14ac:dyDescent="0.35">
      <c r="A61561" s="3">
        <v>41841692346711</v>
      </c>
      <c r="B61561">
        <v>5678744</v>
      </c>
      <c r="C61561" s="1" t="s">
        <v>10</v>
      </c>
      <c r="D61561" s="2">
        <v>42500.707766203705</v>
      </c>
      <c r="E61561" s="2">
        <v>42508.333333333336</v>
      </c>
      <c r="F61561">
        <v>63</v>
      </c>
      <c r="G61561" s="1" t="s">
        <v>23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 s="1" t="s">
        <v>12</v>
      </c>
    </row>
    <row r="61562" spans="1:14" x14ac:dyDescent="0.35">
      <c r="A61562" s="3">
        <v>944894895566287</v>
      </c>
      <c r="B61562">
        <v>5659670</v>
      </c>
      <c r="C61562" s="1" t="s">
        <v>10</v>
      </c>
      <c r="D61562" s="2">
        <v>42494.935694444444</v>
      </c>
      <c r="E61562" s="2">
        <v>42501.333333333336</v>
      </c>
      <c r="F61562">
        <v>52</v>
      </c>
      <c r="G61562" s="1" t="s">
        <v>27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 s="1" t="s">
        <v>12</v>
      </c>
    </row>
    <row r="61563" spans="1:14" x14ac:dyDescent="0.35">
      <c r="A61563" s="3">
        <v>289662778356462</v>
      </c>
      <c r="B61563">
        <v>5679459</v>
      </c>
      <c r="C61563" s="1" t="s">
        <v>10</v>
      </c>
      <c r="D61563" s="2">
        <v>42500.748356481483</v>
      </c>
      <c r="E61563" s="2">
        <v>42508.333333333336</v>
      </c>
      <c r="F61563">
        <v>74</v>
      </c>
      <c r="G61563" s="1" t="s">
        <v>23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s="1" t="s">
        <v>12</v>
      </c>
    </row>
    <row r="61564" spans="1:14" x14ac:dyDescent="0.35">
      <c r="A61564" s="3">
        <v>45186842515113</v>
      </c>
      <c r="B61564">
        <v>5695266</v>
      </c>
      <c r="C61564" s="1" t="s">
        <v>10</v>
      </c>
      <c r="D61564" s="2">
        <v>42503.744050925925</v>
      </c>
      <c r="E61564" s="2">
        <v>42515.333333333336</v>
      </c>
      <c r="F61564">
        <v>57</v>
      </c>
      <c r="G61564" s="1" t="s">
        <v>23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0</v>
      </c>
      <c r="N61564" s="1" t="s">
        <v>18</v>
      </c>
    </row>
    <row r="61565" spans="1:14" x14ac:dyDescent="0.35">
      <c r="A61565" s="3">
        <v>33126285237814</v>
      </c>
      <c r="B61565">
        <v>5645705</v>
      </c>
      <c r="C61565" s="1" t="s">
        <v>10</v>
      </c>
      <c r="D61565" s="2">
        <v>42492.76222222222</v>
      </c>
      <c r="E61565" s="2">
        <v>42494.333333333336</v>
      </c>
      <c r="F61565">
        <v>25</v>
      </c>
      <c r="G61565" s="1" t="s">
        <v>27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 s="1" t="s">
        <v>18</v>
      </c>
    </row>
    <row r="61566" spans="1:14" x14ac:dyDescent="0.35">
      <c r="A61566" s="3">
        <v>83622217967471</v>
      </c>
      <c r="B61566">
        <v>5684938</v>
      </c>
      <c r="C61566" s="1" t="s">
        <v>10</v>
      </c>
      <c r="D61566" s="2">
        <v>42501.726620370369</v>
      </c>
      <c r="E61566" s="2">
        <v>42508.333333333336</v>
      </c>
      <c r="F61566">
        <v>26</v>
      </c>
      <c r="G61566" s="1" t="s">
        <v>23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 s="1" t="s">
        <v>18</v>
      </c>
    </row>
    <row r="61567" spans="1:14" x14ac:dyDescent="0.35">
      <c r="A61567" s="3">
        <v>649369521536568</v>
      </c>
      <c r="B61567">
        <v>5696840</v>
      </c>
      <c r="C61567" s="1" t="s">
        <v>13</v>
      </c>
      <c r="D61567" s="2">
        <v>42503.934155092589</v>
      </c>
      <c r="E61567" s="2">
        <v>42515.333333333336</v>
      </c>
      <c r="F61567">
        <v>66</v>
      </c>
      <c r="G61567" s="1" t="s">
        <v>23</v>
      </c>
      <c r="H61567">
        <v>0</v>
      </c>
      <c r="I61567">
        <v>1</v>
      </c>
      <c r="J61567">
        <v>1</v>
      </c>
      <c r="K61567">
        <v>0</v>
      </c>
      <c r="L61567">
        <v>0</v>
      </c>
      <c r="M61567">
        <v>1</v>
      </c>
      <c r="N61567" s="1" t="s">
        <v>12</v>
      </c>
    </row>
    <row r="61568" spans="1:14" x14ac:dyDescent="0.35">
      <c r="A61568" s="3">
        <v>5457196759365</v>
      </c>
      <c r="B61568">
        <v>5660378</v>
      </c>
      <c r="C61568" s="1" t="s">
        <v>10</v>
      </c>
      <c r="D61568" s="2">
        <v>42495.014374999999</v>
      </c>
      <c r="E61568" s="2">
        <v>42494.333333333336</v>
      </c>
      <c r="F61568">
        <v>20</v>
      </c>
      <c r="G61568" s="1" t="s">
        <v>27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s="1" t="s">
        <v>12</v>
      </c>
    </row>
    <row r="61569" spans="1:14" x14ac:dyDescent="0.35">
      <c r="A61569" s="3">
        <v>53414839968949</v>
      </c>
      <c r="B61569">
        <v>5651878</v>
      </c>
      <c r="C61569" s="1" t="s">
        <v>10</v>
      </c>
      <c r="D61569" s="2">
        <v>42493.724305555559</v>
      </c>
      <c r="E61569" s="2">
        <v>42494.333333333336</v>
      </c>
      <c r="F61569">
        <v>19</v>
      </c>
      <c r="G61569" s="1" t="s">
        <v>78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s="1" t="s">
        <v>12</v>
      </c>
    </row>
    <row r="61570" spans="1:14" x14ac:dyDescent="0.35">
      <c r="A61570" s="3">
        <v>537196894848531</v>
      </c>
      <c r="B61570">
        <v>5685658</v>
      </c>
      <c r="C61570" s="1" t="s">
        <v>13</v>
      </c>
      <c r="D61570" s="2">
        <v>42501.785451388889</v>
      </c>
      <c r="E61570" s="2">
        <v>42501.333333333336</v>
      </c>
      <c r="F61570">
        <v>33</v>
      </c>
      <c r="G61570" s="1" t="s">
        <v>23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s="1" t="s">
        <v>12</v>
      </c>
    </row>
    <row r="61571" spans="1:14" x14ac:dyDescent="0.35">
      <c r="A61571" s="3">
        <v>344916859263984</v>
      </c>
      <c r="B61571">
        <v>5606685</v>
      </c>
      <c r="C61571" s="1" t="s">
        <v>10</v>
      </c>
      <c r="D61571" s="2">
        <v>42480.7734837963</v>
      </c>
      <c r="E61571" s="2">
        <v>42501.333333333336</v>
      </c>
      <c r="F61571">
        <v>28</v>
      </c>
      <c r="G61571" s="1" t="s">
        <v>23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 s="1" t="s">
        <v>18</v>
      </c>
    </row>
    <row r="61572" spans="1:14" x14ac:dyDescent="0.35">
      <c r="A61572" s="3">
        <v>916677556771613</v>
      </c>
      <c r="B61572">
        <v>5739454</v>
      </c>
      <c r="C61572" s="1" t="s">
        <v>10</v>
      </c>
      <c r="D61572" s="2">
        <v>42515.899189814816</v>
      </c>
      <c r="E61572" s="2">
        <v>42515.333333333336</v>
      </c>
      <c r="F61572">
        <v>35</v>
      </c>
      <c r="G61572" s="1" t="s">
        <v>28</v>
      </c>
      <c r="H61572">
        <v>1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 s="1" t="s">
        <v>12</v>
      </c>
    </row>
    <row r="61573" spans="1:14" x14ac:dyDescent="0.35">
      <c r="A61573" s="3">
        <v>61468463418212</v>
      </c>
      <c r="B61573">
        <v>5715407</v>
      </c>
      <c r="C61573" s="1" t="s">
        <v>10</v>
      </c>
      <c r="D61573" s="2">
        <v>42508.928240740737</v>
      </c>
      <c r="E61573" s="2">
        <v>42508.333333333336</v>
      </c>
      <c r="F61573">
        <v>36</v>
      </c>
      <c r="G61573" s="1" t="s">
        <v>23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s="1" t="s">
        <v>12</v>
      </c>
    </row>
    <row r="61574" spans="1:14" x14ac:dyDescent="0.35">
      <c r="A61574" s="3">
        <v>57294327933577</v>
      </c>
      <c r="B61574">
        <v>5740727</v>
      </c>
      <c r="C61574" s="1" t="s">
        <v>10</v>
      </c>
      <c r="D61574" s="2">
        <v>42515.997013888889</v>
      </c>
      <c r="E61574" s="2">
        <v>42515.333333333336</v>
      </c>
      <c r="F61574">
        <v>57</v>
      </c>
      <c r="G61574" s="1" t="s">
        <v>27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s="1" t="s">
        <v>12</v>
      </c>
    </row>
    <row r="61575" spans="1:14" x14ac:dyDescent="0.35">
      <c r="A61575" s="3">
        <v>7397178753893</v>
      </c>
      <c r="B61575">
        <v>5621914</v>
      </c>
      <c r="C61575" s="1" t="s">
        <v>10</v>
      </c>
      <c r="D61575" s="2">
        <v>42486.793437499997</v>
      </c>
      <c r="E61575" s="2">
        <v>42494.333333333336</v>
      </c>
      <c r="F61575">
        <v>16</v>
      </c>
      <c r="G61575" s="1" t="s">
        <v>85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 s="1" t="s">
        <v>12</v>
      </c>
    </row>
    <row r="61576" spans="1:14" x14ac:dyDescent="0.35">
      <c r="A61576" s="3">
        <v>84577794419293</v>
      </c>
      <c r="B61576">
        <v>5649947</v>
      </c>
      <c r="C61576" s="1" t="s">
        <v>10</v>
      </c>
      <c r="D61576" s="2">
        <v>42493.639745370368</v>
      </c>
      <c r="E61576" s="2">
        <v>42501.333333333336</v>
      </c>
      <c r="F61576">
        <v>69</v>
      </c>
      <c r="G61576" s="1" t="s">
        <v>83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s="1" t="s">
        <v>12</v>
      </c>
    </row>
    <row r="61577" spans="1:14" x14ac:dyDescent="0.35">
      <c r="A61577" s="3">
        <v>93242563341571</v>
      </c>
      <c r="B61577">
        <v>5675921</v>
      </c>
      <c r="C61577" s="1" t="s">
        <v>10</v>
      </c>
      <c r="D61577" s="2">
        <v>42499.945381944446</v>
      </c>
      <c r="E61577" s="2">
        <v>42508.333333333336</v>
      </c>
      <c r="F61577">
        <v>25</v>
      </c>
      <c r="G61577" s="1" t="s">
        <v>86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 s="1" t="s">
        <v>12</v>
      </c>
    </row>
    <row r="61578" spans="1:14" x14ac:dyDescent="0.35">
      <c r="A61578" s="3">
        <v>8732754338445</v>
      </c>
      <c r="B61578">
        <v>5541035</v>
      </c>
      <c r="C61578" s="1" t="s">
        <v>10</v>
      </c>
      <c r="D61578" s="2">
        <v>42465.650763888887</v>
      </c>
      <c r="E61578" s="2">
        <v>42515.333333333336</v>
      </c>
      <c r="F61578">
        <v>55</v>
      </c>
      <c r="G61578" s="1" t="s">
        <v>86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s="1" t="s">
        <v>12</v>
      </c>
    </row>
    <row r="61579" spans="1:14" x14ac:dyDescent="0.35">
      <c r="A61579" s="3">
        <v>7993116558181</v>
      </c>
      <c r="B61579">
        <v>5649700</v>
      </c>
      <c r="C61579" s="1" t="s">
        <v>10</v>
      </c>
      <c r="D61579" s="2">
        <v>42493.631296296298</v>
      </c>
      <c r="E61579" s="2">
        <v>42501.333333333336</v>
      </c>
      <c r="F61579">
        <v>46</v>
      </c>
      <c r="G61579" s="1" t="s">
        <v>77</v>
      </c>
      <c r="H61579">
        <v>0</v>
      </c>
      <c r="I61579">
        <v>1</v>
      </c>
      <c r="J61579">
        <v>0</v>
      </c>
      <c r="K61579">
        <v>0</v>
      </c>
      <c r="L61579">
        <v>0</v>
      </c>
      <c r="M61579">
        <v>1</v>
      </c>
      <c r="N61579" s="1" t="s">
        <v>18</v>
      </c>
    </row>
    <row r="61580" spans="1:14" x14ac:dyDescent="0.35">
      <c r="A61580" s="3">
        <v>3222134442675</v>
      </c>
      <c r="B61580">
        <v>5687219</v>
      </c>
      <c r="C61580" s="1" t="s">
        <v>10</v>
      </c>
      <c r="D61580" s="2">
        <v>42501.962546296294</v>
      </c>
      <c r="E61580" s="2">
        <v>42501.333333333336</v>
      </c>
      <c r="F61580">
        <v>29</v>
      </c>
      <c r="G61580" s="1" t="s">
        <v>83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s="1" t="s">
        <v>12</v>
      </c>
    </row>
    <row r="61581" spans="1:14" x14ac:dyDescent="0.35">
      <c r="A61581" s="3">
        <v>814321157452</v>
      </c>
      <c r="B61581">
        <v>5693827</v>
      </c>
      <c r="C61581" s="1" t="s">
        <v>10</v>
      </c>
      <c r="D61581" s="2">
        <v>42503.655231481483</v>
      </c>
      <c r="E61581" s="2">
        <v>42508.333333333336</v>
      </c>
      <c r="F61581">
        <v>20</v>
      </c>
      <c r="G61581" s="1" t="s">
        <v>77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 s="1" t="s">
        <v>12</v>
      </c>
    </row>
    <row r="61582" spans="1:14" x14ac:dyDescent="0.35">
      <c r="A61582" s="3">
        <v>89797152627</v>
      </c>
      <c r="B61582">
        <v>5658747</v>
      </c>
      <c r="C61582" s="1" t="s">
        <v>10</v>
      </c>
      <c r="D61582" s="2">
        <v>42494.821655092594</v>
      </c>
      <c r="E61582" s="2">
        <v>42515.333333333336</v>
      </c>
      <c r="F61582">
        <v>23</v>
      </c>
      <c r="G61582" s="1" t="s">
        <v>86</v>
      </c>
      <c r="H61582">
        <v>1</v>
      </c>
      <c r="I61582">
        <v>0</v>
      </c>
      <c r="J61582">
        <v>0</v>
      </c>
      <c r="K61582">
        <v>0</v>
      </c>
      <c r="L61582">
        <v>0</v>
      </c>
      <c r="M61582">
        <v>1</v>
      </c>
      <c r="N61582" s="1" t="s">
        <v>12</v>
      </c>
    </row>
    <row r="61583" spans="1:14" x14ac:dyDescent="0.35">
      <c r="A61583" s="3">
        <v>3121635278575</v>
      </c>
      <c r="B61583">
        <v>5740291</v>
      </c>
      <c r="C61583" s="1" t="s">
        <v>10</v>
      </c>
      <c r="D61583" s="2">
        <v>42515.959004629629</v>
      </c>
      <c r="E61583" s="2">
        <v>42515.333333333336</v>
      </c>
      <c r="F61583">
        <v>47</v>
      </c>
      <c r="G61583" s="1" t="s">
        <v>77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 s="1" t="s">
        <v>12</v>
      </c>
    </row>
    <row r="61584" spans="1:14" x14ac:dyDescent="0.35">
      <c r="A61584" s="3">
        <v>25195835796497</v>
      </c>
      <c r="B61584">
        <v>5696082</v>
      </c>
      <c r="C61584" s="1" t="s">
        <v>10</v>
      </c>
      <c r="D61584" s="2">
        <v>42503.818298611113</v>
      </c>
      <c r="E61584" s="2">
        <v>42515.333333333336</v>
      </c>
      <c r="F61584">
        <v>17</v>
      </c>
      <c r="G61584" s="1" t="s">
        <v>77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 s="1" t="s">
        <v>18</v>
      </c>
    </row>
    <row r="61585" spans="1:14" x14ac:dyDescent="0.35">
      <c r="A61585" s="3">
        <v>9428241794431</v>
      </c>
      <c r="B61585">
        <v>5644718</v>
      </c>
      <c r="C61585" s="1" t="s">
        <v>10</v>
      </c>
      <c r="D61585" s="2">
        <v>42492.709699074076</v>
      </c>
      <c r="E61585" s="2">
        <v>42494.333333333336</v>
      </c>
      <c r="F61585">
        <v>31</v>
      </c>
      <c r="G61585" s="1" t="s">
        <v>86</v>
      </c>
      <c r="H61585">
        <v>1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 s="1" t="s">
        <v>12</v>
      </c>
    </row>
    <row r="61586" spans="1:14" x14ac:dyDescent="0.35">
      <c r="A61586" s="3">
        <v>7599884362777</v>
      </c>
      <c r="B61586">
        <v>5648934</v>
      </c>
      <c r="C61586" s="1" t="s">
        <v>10</v>
      </c>
      <c r="D61586" s="2">
        <v>42493.045752314814</v>
      </c>
      <c r="E61586" s="2">
        <v>42501.333333333336</v>
      </c>
      <c r="F61586">
        <v>41</v>
      </c>
      <c r="G61586" s="1" t="s">
        <v>86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1</v>
      </c>
      <c r="N61586" s="1" t="s">
        <v>12</v>
      </c>
    </row>
    <row r="61587" spans="1:14" x14ac:dyDescent="0.35">
      <c r="A61587" s="3">
        <v>694536184926</v>
      </c>
      <c r="B61587">
        <v>5649555</v>
      </c>
      <c r="C61587" s="1" t="s">
        <v>10</v>
      </c>
      <c r="D61587" s="2">
        <v>42493.627465277779</v>
      </c>
      <c r="E61587" s="2">
        <v>42508.333333333336</v>
      </c>
      <c r="F61587">
        <v>17</v>
      </c>
      <c r="G61587" s="1" t="s">
        <v>85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 s="1" t="s">
        <v>12</v>
      </c>
    </row>
    <row r="61588" spans="1:14" x14ac:dyDescent="0.35">
      <c r="A61588" s="3">
        <v>657348591124826</v>
      </c>
      <c r="B61588">
        <v>5649726</v>
      </c>
      <c r="C61588" s="1" t="s">
        <v>10</v>
      </c>
      <c r="D61588" s="2">
        <v>42493.632037037038</v>
      </c>
      <c r="E61588" s="2">
        <v>42515.333333333336</v>
      </c>
      <c r="F61588">
        <v>17</v>
      </c>
      <c r="G61588" s="1" t="s">
        <v>77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 s="1" t="s">
        <v>12</v>
      </c>
    </row>
    <row r="61589" spans="1:14" x14ac:dyDescent="0.35">
      <c r="A61589" s="3">
        <v>2381123136112</v>
      </c>
      <c r="B61589">
        <v>5659496</v>
      </c>
      <c r="C61589" s="1" t="s">
        <v>10</v>
      </c>
      <c r="D61589" s="2">
        <v>42494.919965277775</v>
      </c>
      <c r="E61589" s="2">
        <v>42494.333333333336</v>
      </c>
      <c r="F61589">
        <v>25</v>
      </c>
      <c r="G61589" s="1" t="s">
        <v>77</v>
      </c>
      <c r="H61589">
        <v>0</v>
      </c>
      <c r="I61589">
        <v>1</v>
      </c>
      <c r="J61589">
        <v>0</v>
      </c>
      <c r="K61589">
        <v>0</v>
      </c>
      <c r="L61589">
        <v>0</v>
      </c>
      <c r="M61589">
        <v>0</v>
      </c>
      <c r="N61589" s="1" t="s">
        <v>12</v>
      </c>
    </row>
    <row r="61590" spans="1:14" x14ac:dyDescent="0.35">
      <c r="A61590" s="3">
        <v>11794245192124</v>
      </c>
      <c r="B61590">
        <v>5609345</v>
      </c>
      <c r="C61590" s="1" t="s">
        <v>10</v>
      </c>
      <c r="D61590" s="2">
        <v>42480.986284722225</v>
      </c>
      <c r="E61590" s="2">
        <v>42494.333333333336</v>
      </c>
      <c r="F61590">
        <v>65</v>
      </c>
      <c r="G61590" s="1" t="s">
        <v>83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 s="1" t="s">
        <v>18</v>
      </c>
    </row>
    <row r="61591" spans="1:14" x14ac:dyDescent="0.35">
      <c r="A61591" s="3">
        <v>35634469513681</v>
      </c>
      <c r="B61591">
        <v>5644180</v>
      </c>
      <c r="C61591" s="1" t="s">
        <v>10</v>
      </c>
      <c r="D61591" s="2">
        <v>42492.681481481479</v>
      </c>
      <c r="E61591" s="2">
        <v>42501.333333333336</v>
      </c>
      <c r="F61591">
        <v>43</v>
      </c>
      <c r="G61591" s="1" t="s">
        <v>83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s="1" t="s">
        <v>12</v>
      </c>
    </row>
    <row r="61592" spans="1:14" x14ac:dyDescent="0.35">
      <c r="A61592" s="3">
        <v>21324595443826</v>
      </c>
      <c r="B61592">
        <v>5634150</v>
      </c>
      <c r="C61592" s="1" t="s">
        <v>10</v>
      </c>
      <c r="D61592" s="2">
        <v>42488.769224537034</v>
      </c>
      <c r="E61592" s="2">
        <v>42494.333333333336</v>
      </c>
      <c r="F61592">
        <v>17</v>
      </c>
      <c r="G61592" s="1" t="s">
        <v>77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s="1" t="s">
        <v>12</v>
      </c>
    </row>
    <row r="61593" spans="1:14" x14ac:dyDescent="0.35">
      <c r="A61593" s="3">
        <v>4535681123223</v>
      </c>
      <c r="B61593">
        <v>5640661</v>
      </c>
      <c r="C61593" s="1" t="s">
        <v>10</v>
      </c>
      <c r="D61593" s="2">
        <v>42489.798275462963</v>
      </c>
      <c r="E61593" s="2">
        <v>42501.333333333336</v>
      </c>
      <c r="F61593">
        <v>56</v>
      </c>
      <c r="G61593" s="1" t="s">
        <v>83</v>
      </c>
      <c r="H61593">
        <v>1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s="1" t="s">
        <v>12</v>
      </c>
    </row>
    <row r="61594" spans="1:14" x14ac:dyDescent="0.35">
      <c r="A61594" s="3">
        <v>99219464434962</v>
      </c>
      <c r="B61594">
        <v>5651226</v>
      </c>
      <c r="C61594" s="1" t="s">
        <v>10</v>
      </c>
      <c r="D61594" s="2">
        <v>42493.69122685185</v>
      </c>
      <c r="E61594" s="2">
        <v>42508.333333333336</v>
      </c>
      <c r="F61594">
        <v>34</v>
      </c>
      <c r="G61594" s="1" t="s">
        <v>77</v>
      </c>
      <c r="H61594">
        <v>1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 s="1" t="s">
        <v>18</v>
      </c>
    </row>
    <row r="61595" spans="1:14" x14ac:dyDescent="0.35">
      <c r="A61595" s="3">
        <v>186874321167479</v>
      </c>
      <c r="B61595">
        <v>5651161</v>
      </c>
      <c r="C61595" s="1" t="s">
        <v>10</v>
      </c>
      <c r="D61595" s="2">
        <v>42493.6875</v>
      </c>
      <c r="E61595" s="2">
        <v>42515.333333333336</v>
      </c>
      <c r="F61595">
        <v>32</v>
      </c>
      <c r="G61595" s="1" t="s">
        <v>86</v>
      </c>
      <c r="H61595">
        <v>1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s="1" t="s">
        <v>12</v>
      </c>
    </row>
    <row r="61596" spans="1:14" x14ac:dyDescent="0.35">
      <c r="A61596" s="3">
        <v>9511455712643</v>
      </c>
      <c r="B61596">
        <v>5551580</v>
      </c>
      <c r="C61596" s="1" t="s">
        <v>10</v>
      </c>
      <c r="D61596" s="2">
        <v>42466.930532407408</v>
      </c>
      <c r="E61596" s="2">
        <v>42494.333333333336</v>
      </c>
      <c r="F61596">
        <v>19</v>
      </c>
      <c r="G61596" s="1" t="s">
        <v>77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 s="1" t="s">
        <v>18</v>
      </c>
    </row>
    <row r="61597" spans="1:14" x14ac:dyDescent="0.35">
      <c r="A61597" s="3">
        <v>494954649811164</v>
      </c>
      <c r="B61597">
        <v>5644535</v>
      </c>
      <c r="C61597" s="1" t="s">
        <v>10</v>
      </c>
      <c r="D61597" s="2">
        <v>42492.699803240743</v>
      </c>
      <c r="E61597" s="2">
        <v>42501.333333333336</v>
      </c>
      <c r="F61597">
        <v>48</v>
      </c>
      <c r="G61597" s="1" t="s">
        <v>83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s="1" t="s">
        <v>12</v>
      </c>
    </row>
    <row r="61598" spans="1:14" x14ac:dyDescent="0.35">
      <c r="A61598" s="3">
        <v>35632275232794</v>
      </c>
      <c r="B61598">
        <v>5608731</v>
      </c>
      <c r="C61598" s="1" t="s">
        <v>10</v>
      </c>
      <c r="D61598" s="2">
        <v>42480.930069444446</v>
      </c>
      <c r="E61598" s="2">
        <v>42508.333333333336</v>
      </c>
      <c r="F61598">
        <v>30</v>
      </c>
      <c r="G61598" s="1" t="s">
        <v>83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s="1" t="s">
        <v>12</v>
      </c>
    </row>
    <row r="61599" spans="1:14" x14ac:dyDescent="0.35">
      <c r="A61599" s="3">
        <v>5563585277977</v>
      </c>
      <c r="B61599">
        <v>5649759</v>
      </c>
      <c r="C61599" s="1" t="s">
        <v>10</v>
      </c>
      <c r="D61599" s="2">
        <v>42493.633287037039</v>
      </c>
      <c r="E61599" s="2">
        <v>42515.333333333336</v>
      </c>
      <c r="F61599">
        <v>50</v>
      </c>
      <c r="G61599" s="1" t="s">
        <v>83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s="1" t="s">
        <v>12</v>
      </c>
    </row>
    <row r="61600" spans="1:14" x14ac:dyDescent="0.35">
      <c r="A61600" s="3">
        <v>2336999492694</v>
      </c>
      <c r="B61600">
        <v>5541379</v>
      </c>
      <c r="C61600" s="1" t="s">
        <v>10</v>
      </c>
      <c r="D61600" s="2">
        <v>42465.663263888891</v>
      </c>
      <c r="E61600" s="2">
        <v>42508.333333333336</v>
      </c>
      <c r="F61600">
        <v>51</v>
      </c>
      <c r="G61600" s="1" t="s">
        <v>86</v>
      </c>
      <c r="H61600">
        <v>0</v>
      </c>
      <c r="I61600">
        <v>1</v>
      </c>
      <c r="J61600">
        <v>0</v>
      </c>
      <c r="K61600">
        <v>0</v>
      </c>
      <c r="L61600">
        <v>0</v>
      </c>
      <c r="M61600">
        <v>0</v>
      </c>
      <c r="N61600" s="1" t="s">
        <v>12</v>
      </c>
    </row>
    <row r="61601" spans="1:14" x14ac:dyDescent="0.35">
      <c r="A61601" s="3">
        <v>9395668473</v>
      </c>
      <c r="B61601">
        <v>5619556</v>
      </c>
      <c r="C61601" s="1" t="s">
        <v>10</v>
      </c>
      <c r="D61601" s="2">
        <v>42486.671446759261</v>
      </c>
      <c r="E61601" s="2">
        <v>42515.333333333336</v>
      </c>
      <c r="F61601">
        <v>28</v>
      </c>
      <c r="G61601" s="1" t="s">
        <v>86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1</v>
      </c>
      <c r="N61601" s="1" t="s">
        <v>12</v>
      </c>
    </row>
    <row r="61602" spans="1:14" x14ac:dyDescent="0.35">
      <c r="A61602" s="3">
        <v>8314955798441</v>
      </c>
      <c r="B61602">
        <v>5578276</v>
      </c>
      <c r="C61602" s="1" t="s">
        <v>10</v>
      </c>
      <c r="D61602" s="2">
        <v>42473.821875000001</v>
      </c>
      <c r="E61602" s="2">
        <v>42494.333333333336</v>
      </c>
      <c r="F61602">
        <v>25</v>
      </c>
      <c r="G61602" s="1" t="s">
        <v>77</v>
      </c>
      <c r="H61602">
        <v>1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s="1" t="s">
        <v>12</v>
      </c>
    </row>
    <row r="61603" spans="1:14" x14ac:dyDescent="0.35">
      <c r="A61603" s="3">
        <v>82891779449345</v>
      </c>
      <c r="B61603">
        <v>5672321</v>
      </c>
      <c r="C61603" s="1" t="s">
        <v>10</v>
      </c>
      <c r="D61603" s="2">
        <v>42499.663240740738</v>
      </c>
      <c r="E61603" s="2">
        <v>42501.333333333336</v>
      </c>
      <c r="F61603">
        <v>23</v>
      </c>
      <c r="G61603" s="1" t="s">
        <v>85</v>
      </c>
      <c r="H61603">
        <v>1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 s="1" t="s">
        <v>12</v>
      </c>
    </row>
    <row r="61604" spans="1:14" x14ac:dyDescent="0.35">
      <c r="A61604" s="3">
        <v>54675441178575</v>
      </c>
      <c r="B61604">
        <v>5739509</v>
      </c>
      <c r="C61604" s="1" t="s">
        <v>10</v>
      </c>
      <c r="D61604" s="2">
        <v>42515.903043981481</v>
      </c>
      <c r="E61604" s="2">
        <v>42515.333333333336</v>
      </c>
      <c r="F61604">
        <v>42</v>
      </c>
      <c r="G61604" s="1" t="s">
        <v>77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s="1" t="s">
        <v>12</v>
      </c>
    </row>
    <row r="61605" spans="1:14" x14ac:dyDescent="0.35">
      <c r="A61605" s="3">
        <v>943543936232195</v>
      </c>
      <c r="B61605">
        <v>5696065</v>
      </c>
      <c r="C61605" s="1" t="s">
        <v>10</v>
      </c>
      <c r="D61605" s="2">
        <v>42503.815613425926</v>
      </c>
      <c r="E61605" s="2">
        <v>42515.333333333336</v>
      </c>
      <c r="F61605">
        <v>29</v>
      </c>
      <c r="G61605" s="1" t="s">
        <v>83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 s="1" t="s">
        <v>18</v>
      </c>
    </row>
    <row r="61606" spans="1:14" x14ac:dyDescent="0.35">
      <c r="A61606" s="3">
        <v>145779228865</v>
      </c>
      <c r="B61606">
        <v>5557147</v>
      </c>
      <c r="C61606" s="1" t="s">
        <v>10</v>
      </c>
      <c r="D61606" s="2">
        <v>42467.913483796299</v>
      </c>
      <c r="E61606" s="2">
        <v>42494.333333333336</v>
      </c>
      <c r="F61606">
        <v>19</v>
      </c>
      <c r="G61606" s="1" t="s">
        <v>85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s="1" t="s">
        <v>12</v>
      </c>
    </row>
    <row r="61607" spans="1:14" x14ac:dyDescent="0.35">
      <c r="A61607" s="3">
        <v>9511455712643</v>
      </c>
      <c r="B61607">
        <v>5664285</v>
      </c>
      <c r="C61607" s="1" t="s">
        <v>10</v>
      </c>
      <c r="D61607" s="2">
        <v>42495.823217592595</v>
      </c>
      <c r="E61607" s="2">
        <v>42501.333333333336</v>
      </c>
      <c r="F61607">
        <v>19</v>
      </c>
      <c r="G61607" s="1" t="s">
        <v>77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 s="1" t="s">
        <v>12</v>
      </c>
    </row>
    <row r="61608" spans="1:14" x14ac:dyDescent="0.35">
      <c r="A61608" s="3">
        <v>48794752864685</v>
      </c>
      <c r="B61608">
        <v>5681094</v>
      </c>
      <c r="C61608" s="1" t="s">
        <v>10</v>
      </c>
      <c r="D61608" s="2">
        <v>42500.898553240739</v>
      </c>
      <c r="E61608" s="2">
        <v>42508.333333333336</v>
      </c>
      <c r="F61608">
        <v>26</v>
      </c>
      <c r="G61608" s="1" t="s">
        <v>85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s="1" t="s">
        <v>12</v>
      </c>
    </row>
    <row r="61609" spans="1:14" x14ac:dyDescent="0.35">
      <c r="A61609" s="3">
        <v>6131569377931</v>
      </c>
      <c r="B61609">
        <v>5696060</v>
      </c>
      <c r="C61609" s="1" t="s">
        <v>10</v>
      </c>
      <c r="D61609" s="2">
        <v>42503.814953703702</v>
      </c>
      <c r="E61609" s="2">
        <v>42515.333333333336</v>
      </c>
      <c r="F61609">
        <v>19</v>
      </c>
      <c r="G61609" s="1" t="s">
        <v>86</v>
      </c>
      <c r="H61609">
        <v>1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 s="1" t="s">
        <v>18</v>
      </c>
    </row>
    <row r="61610" spans="1:14" x14ac:dyDescent="0.35">
      <c r="A61610" s="3">
        <v>95411622237749</v>
      </c>
      <c r="B61610">
        <v>5739352</v>
      </c>
      <c r="C61610" s="1" t="s">
        <v>10</v>
      </c>
      <c r="D61610" s="2">
        <v>42515.890474537038</v>
      </c>
      <c r="E61610" s="2">
        <v>42515.333333333336</v>
      </c>
      <c r="F61610">
        <v>47</v>
      </c>
      <c r="G61610" s="1" t="s">
        <v>85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s="1" t="s">
        <v>12</v>
      </c>
    </row>
    <row r="61611" spans="1:14" x14ac:dyDescent="0.35">
      <c r="A61611" s="3">
        <v>57974232291525</v>
      </c>
      <c r="B61611">
        <v>5726653</v>
      </c>
      <c r="C61611" s="1" t="s">
        <v>10</v>
      </c>
      <c r="D61611" s="2">
        <v>42510.920127314814</v>
      </c>
      <c r="E61611" s="2">
        <v>42515.333333333336</v>
      </c>
      <c r="F61611">
        <v>22</v>
      </c>
      <c r="G61611" s="1" t="s">
        <v>86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1</v>
      </c>
      <c r="N61611" s="1" t="s">
        <v>18</v>
      </c>
    </row>
    <row r="61612" spans="1:14" x14ac:dyDescent="0.35">
      <c r="A61612" s="3">
        <v>49665378839637</v>
      </c>
      <c r="B61612">
        <v>5685610</v>
      </c>
      <c r="C61612" s="1" t="s">
        <v>13</v>
      </c>
      <c r="D61612" s="2">
        <v>42501.7809837963</v>
      </c>
      <c r="E61612" s="2">
        <v>42502.333333333336</v>
      </c>
      <c r="F61612">
        <v>52</v>
      </c>
      <c r="G61612" s="1" t="s">
        <v>61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0</v>
      </c>
      <c r="N61612" s="1" t="s">
        <v>12</v>
      </c>
    </row>
    <row r="61613" spans="1:14" x14ac:dyDescent="0.35">
      <c r="A61613" s="3">
        <v>37279316967494</v>
      </c>
      <c r="B61613">
        <v>5691580</v>
      </c>
      <c r="C61613" s="1" t="s">
        <v>10</v>
      </c>
      <c r="D61613" s="2">
        <v>42502.886666666665</v>
      </c>
      <c r="E61613" s="2">
        <v>42502.333333333336</v>
      </c>
      <c r="F61613">
        <v>13</v>
      </c>
      <c r="G61613" s="1" t="s">
        <v>61</v>
      </c>
      <c r="H61613">
        <v>1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 s="1" t="s">
        <v>12</v>
      </c>
    </row>
    <row r="61614" spans="1:14" x14ac:dyDescent="0.35">
      <c r="A61614" s="3">
        <v>897743145724455</v>
      </c>
      <c r="B61614">
        <v>5660392</v>
      </c>
      <c r="C61614" s="1" t="s">
        <v>13</v>
      </c>
      <c r="D61614" s="2">
        <v>42495.016203703701</v>
      </c>
      <c r="E61614" s="2">
        <v>42494.333333333336</v>
      </c>
      <c r="F61614">
        <v>50</v>
      </c>
      <c r="G61614" s="1" t="s">
        <v>48</v>
      </c>
      <c r="H61614">
        <v>0</v>
      </c>
      <c r="I61614">
        <v>1</v>
      </c>
      <c r="J61614">
        <v>0</v>
      </c>
      <c r="K61614">
        <v>0</v>
      </c>
      <c r="L61614">
        <v>0</v>
      </c>
      <c r="M61614">
        <v>0</v>
      </c>
      <c r="N61614" s="1" t="s">
        <v>18</v>
      </c>
    </row>
    <row r="61615" spans="1:14" x14ac:dyDescent="0.35">
      <c r="A61615" s="3">
        <v>7884448415699</v>
      </c>
      <c r="B61615">
        <v>5660394</v>
      </c>
      <c r="C61615" s="1" t="s">
        <v>10</v>
      </c>
      <c r="D61615" s="2">
        <v>42495.016388888886</v>
      </c>
      <c r="E61615" s="2">
        <v>42494.333333333336</v>
      </c>
      <c r="F61615">
        <v>44</v>
      </c>
      <c r="G61615" s="1" t="s">
        <v>22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s="1" t="s">
        <v>18</v>
      </c>
    </row>
    <row r="61616" spans="1:14" x14ac:dyDescent="0.35">
      <c r="A61616" s="3">
        <v>275581429655</v>
      </c>
      <c r="B61616">
        <v>5678807</v>
      </c>
      <c r="C61616" s="1" t="s">
        <v>10</v>
      </c>
      <c r="D61616" s="2">
        <v>42500.712245370371</v>
      </c>
      <c r="E61616" s="2">
        <v>42501.333333333336</v>
      </c>
      <c r="F61616">
        <v>34</v>
      </c>
      <c r="G61616" s="1" t="s">
        <v>22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s="1" t="s">
        <v>18</v>
      </c>
    </row>
    <row r="61617" spans="1:14" x14ac:dyDescent="0.35">
      <c r="A61617" s="3">
        <v>457687726152</v>
      </c>
      <c r="B61617">
        <v>5691186</v>
      </c>
      <c r="C61617" s="1" t="s">
        <v>13</v>
      </c>
      <c r="D61617" s="2">
        <v>42502.818182870367</v>
      </c>
      <c r="E61617" s="2">
        <v>42502.333333333336</v>
      </c>
      <c r="F61617">
        <v>55</v>
      </c>
      <c r="G61617" s="1" t="s">
        <v>30</v>
      </c>
      <c r="H61617">
        <v>0</v>
      </c>
      <c r="I61617">
        <v>0</v>
      </c>
      <c r="J61617">
        <v>1</v>
      </c>
      <c r="K61617">
        <v>1</v>
      </c>
      <c r="L61617">
        <v>0</v>
      </c>
      <c r="M61617">
        <v>0</v>
      </c>
      <c r="N61617" s="1" t="s">
        <v>12</v>
      </c>
    </row>
    <row r="61618" spans="1:14" x14ac:dyDescent="0.35">
      <c r="A61618" s="3">
        <v>89318981772122</v>
      </c>
      <c r="B61618">
        <v>5679781</v>
      </c>
      <c r="C61618" s="1" t="s">
        <v>13</v>
      </c>
      <c r="D61618" s="2">
        <v>42500.769780092596</v>
      </c>
      <c r="E61618" s="2">
        <v>42502.333333333336</v>
      </c>
      <c r="F61618">
        <v>36</v>
      </c>
      <c r="G61618" s="1" t="s">
        <v>63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s="1" t="s">
        <v>12</v>
      </c>
    </row>
    <row r="61619" spans="1:14" x14ac:dyDescent="0.35">
      <c r="A61619" s="3">
        <v>37279316967494</v>
      </c>
      <c r="B61619">
        <v>5691660</v>
      </c>
      <c r="C61619" s="1" t="s">
        <v>10</v>
      </c>
      <c r="D61619" s="2">
        <v>42502.893194444441</v>
      </c>
      <c r="E61619" s="2">
        <v>42502.333333333336</v>
      </c>
      <c r="F61619">
        <v>13</v>
      </c>
      <c r="G61619" s="1" t="s">
        <v>61</v>
      </c>
      <c r="H61619">
        <v>1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s="1" t="s">
        <v>12</v>
      </c>
    </row>
    <row r="61620" spans="1:14" x14ac:dyDescent="0.35">
      <c r="A61620" s="3">
        <v>14177436814578</v>
      </c>
      <c r="B61620">
        <v>5665083</v>
      </c>
      <c r="C61620" s="1" t="s">
        <v>10</v>
      </c>
      <c r="D61620" s="2">
        <v>42495.913888888892</v>
      </c>
      <c r="E61620" s="2">
        <v>42496.333333333336</v>
      </c>
      <c r="F61620">
        <v>40</v>
      </c>
      <c r="G61620" s="1" t="s">
        <v>61</v>
      </c>
      <c r="H61620">
        <v>1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s="1" t="s">
        <v>12</v>
      </c>
    </row>
    <row r="61621" spans="1:14" x14ac:dyDescent="0.35">
      <c r="A61621" s="3">
        <v>3295311474227</v>
      </c>
      <c r="B61621">
        <v>5662879</v>
      </c>
      <c r="C61621" s="1" t="s">
        <v>10</v>
      </c>
      <c r="D61621" s="2">
        <v>42495.714768518519</v>
      </c>
      <c r="E61621" s="2">
        <v>42496.333333333336</v>
      </c>
      <c r="F61621">
        <v>37</v>
      </c>
      <c r="G61621" s="1" t="s">
        <v>30</v>
      </c>
      <c r="H61621">
        <v>1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s="1" t="s">
        <v>18</v>
      </c>
    </row>
    <row r="61622" spans="1:14" x14ac:dyDescent="0.35">
      <c r="A61622" s="3">
        <v>44255784813991</v>
      </c>
      <c r="B61622">
        <v>5658116</v>
      </c>
      <c r="C61622" s="1" t="s">
        <v>10</v>
      </c>
      <c r="D61622" s="2">
        <v>42494.771180555559</v>
      </c>
      <c r="E61622" s="2">
        <v>42496.333333333336</v>
      </c>
      <c r="F61622">
        <v>52</v>
      </c>
      <c r="G61622" s="1" t="s">
        <v>61</v>
      </c>
      <c r="H61622">
        <v>0</v>
      </c>
      <c r="I61622">
        <v>1</v>
      </c>
      <c r="J61622">
        <v>0</v>
      </c>
      <c r="K61622">
        <v>1</v>
      </c>
      <c r="L61622">
        <v>0</v>
      </c>
      <c r="M61622">
        <v>0</v>
      </c>
      <c r="N61622" s="1" t="s">
        <v>18</v>
      </c>
    </row>
    <row r="61623" spans="1:14" x14ac:dyDescent="0.35">
      <c r="A61623" s="3">
        <v>919414773963321</v>
      </c>
      <c r="B61623">
        <v>5669146</v>
      </c>
      <c r="C61623" s="1" t="s">
        <v>10</v>
      </c>
      <c r="D61623" s="2">
        <v>42496.766932870371</v>
      </c>
      <c r="E61623" s="2">
        <v>42496.333333333336</v>
      </c>
      <c r="F61623">
        <v>19</v>
      </c>
      <c r="G61623" s="1" t="s">
        <v>78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 s="1" t="s">
        <v>12</v>
      </c>
    </row>
    <row r="61624" spans="1:14" x14ac:dyDescent="0.35">
      <c r="A61624" s="3">
        <v>3295311474227</v>
      </c>
      <c r="B61624">
        <v>5668799</v>
      </c>
      <c r="C61624" s="1" t="s">
        <v>10</v>
      </c>
      <c r="D61624" s="2">
        <v>42496.739803240744</v>
      </c>
      <c r="E61624" s="2">
        <v>42499.333333333336</v>
      </c>
      <c r="F61624">
        <v>37</v>
      </c>
      <c r="G61624" s="1" t="s">
        <v>30</v>
      </c>
      <c r="H61624">
        <v>1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s="1" t="s">
        <v>18</v>
      </c>
    </row>
    <row r="61625" spans="1:14" x14ac:dyDescent="0.35">
      <c r="A61625" s="3">
        <v>617612457438622</v>
      </c>
      <c r="B61625">
        <v>5681284</v>
      </c>
      <c r="C61625" s="1" t="s">
        <v>10</v>
      </c>
      <c r="D61625" s="2">
        <v>42500.91710648148</v>
      </c>
      <c r="E61625" s="2">
        <v>42506.333333333336</v>
      </c>
      <c r="F61625">
        <v>33</v>
      </c>
      <c r="G61625" s="1" t="s">
        <v>61</v>
      </c>
      <c r="H61625">
        <v>1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s="1" t="s">
        <v>12</v>
      </c>
    </row>
    <row r="61626" spans="1:14" x14ac:dyDescent="0.35">
      <c r="A61626" s="3">
        <v>32272726434943</v>
      </c>
      <c r="B61626">
        <v>5674040</v>
      </c>
      <c r="C61626" s="1" t="s">
        <v>10</v>
      </c>
      <c r="D61626" s="2">
        <v>42499.763414351852</v>
      </c>
      <c r="E61626" s="2">
        <v>42499.333333333336</v>
      </c>
      <c r="F61626">
        <v>29</v>
      </c>
      <c r="G61626" s="1" t="s">
        <v>30</v>
      </c>
      <c r="H61626">
        <v>1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 s="1" t="s">
        <v>12</v>
      </c>
    </row>
    <row r="61627" spans="1:14" x14ac:dyDescent="0.35">
      <c r="A61627" s="3">
        <v>2315433891959</v>
      </c>
      <c r="B61627">
        <v>5696167</v>
      </c>
      <c r="C61627" s="1" t="s">
        <v>10</v>
      </c>
      <c r="D61627" s="2">
        <v>42503.828831018516</v>
      </c>
      <c r="E61627" s="2">
        <v>42506.333333333336</v>
      </c>
      <c r="F61627">
        <v>33</v>
      </c>
      <c r="G61627" s="1" t="s">
        <v>34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s="1" t="s">
        <v>18</v>
      </c>
    </row>
    <row r="61628" spans="1:14" x14ac:dyDescent="0.35">
      <c r="A61628" s="3">
        <v>796147931646883</v>
      </c>
      <c r="B61628">
        <v>5674096</v>
      </c>
      <c r="C61628" s="1" t="s">
        <v>10</v>
      </c>
      <c r="D61628" s="2">
        <v>42499.767152777778</v>
      </c>
      <c r="E61628" s="2">
        <v>42499.333333333336</v>
      </c>
      <c r="F61628">
        <v>44</v>
      </c>
      <c r="G61628" s="1" t="s">
        <v>61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s="1" t="s">
        <v>12</v>
      </c>
    </row>
    <row r="61629" spans="1:14" x14ac:dyDescent="0.35">
      <c r="A61629" s="3">
        <v>61297973637</v>
      </c>
      <c r="B61629">
        <v>5647417</v>
      </c>
      <c r="C61629" s="1" t="s">
        <v>13</v>
      </c>
      <c r="D61629" s="2">
        <v>42492.899085648147</v>
      </c>
      <c r="E61629" s="2">
        <v>42492.333333333336</v>
      </c>
      <c r="F61629">
        <v>18</v>
      </c>
      <c r="G61629" s="1" t="s">
        <v>3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s="1" t="s">
        <v>12</v>
      </c>
    </row>
    <row r="61630" spans="1:14" x14ac:dyDescent="0.35">
      <c r="A61630" s="3">
        <v>4793191375878</v>
      </c>
      <c r="B61630">
        <v>5675544</v>
      </c>
      <c r="C61630" s="1" t="s">
        <v>13</v>
      </c>
      <c r="D61630" s="2">
        <v>42499.912662037037</v>
      </c>
      <c r="E61630" s="2">
        <v>42499.333333333336</v>
      </c>
      <c r="F61630">
        <v>46</v>
      </c>
      <c r="G61630" s="1" t="s">
        <v>61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s="1" t="s">
        <v>12</v>
      </c>
    </row>
    <row r="61631" spans="1:14" x14ac:dyDescent="0.35">
      <c r="A61631" s="3">
        <v>16346541931744</v>
      </c>
      <c r="B61631">
        <v>5674102</v>
      </c>
      <c r="C61631" s="1" t="s">
        <v>10</v>
      </c>
      <c r="D61631" s="2">
        <v>42499.767511574071</v>
      </c>
      <c r="E61631" s="2">
        <v>42499.333333333336</v>
      </c>
      <c r="F61631">
        <v>45</v>
      </c>
      <c r="G61631" s="1" t="s">
        <v>61</v>
      </c>
      <c r="H61631">
        <v>1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s="1" t="s">
        <v>12</v>
      </c>
    </row>
    <row r="61632" spans="1:14" x14ac:dyDescent="0.35">
      <c r="A61632" s="3">
        <v>3652944685618</v>
      </c>
      <c r="B61632">
        <v>5674104</v>
      </c>
      <c r="C61632" s="1" t="s">
        <v>10</v>
      </c>
      <c r="D61632" s="2">
        <v>42499.76771990741</v>
      </c>
      <c r="E61632" s="2">
        <v>42499.333333333336</v>
      </c>
      <c r="F61632">
        <v>50</v>
      </c>
      <c r="G61632" s="1" t="s">
        <v>87</v>
      </c>
      <c r="H61632">
        <v>0</v>
      </c>
      <c r="I61632">
        <v>1</v>
      </c>
      <c r="J61632">
        <v>0</v>
      </c>
      <c r="K61632">
        <v>0</v>
      </c>
      <c r="L61632">
        <v>0</v>
      </c>
      <c r="M61632">
        <v>0</v>
      </c>
      <c r="N61632" s="1" t="s">
        <v>12</v>
      </c>
    </row>
    <row r="61633" spans="1:14" x14ac:dyDescent="0.35">
      <c r="A61633" s="3">
        <v>5453696764144</v>
      </c>
      <c r="B61633">
        <v>5673733</v>
      </c>
      <c r="C61633" s="1" t="s">
        <v>13</v>
      </c>
      <c r="D61633" s="2">
        <v>42499.740671296298</v>
      </c>
      <c r="E61633" s="2">
        <v>42503.333333333336</v>
      </c>
      <c r="F61633">
        <v>3</v>
      </c>
      <c r="G61633" s="1" t="s">
        <v>65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s="1" t="s">
        <v>12</v>
      </c>
    </row>
    <row r="61634" spans="1:14" x14ac:dyDescent="0.35">
      <c r="A61634" s="3">
        <v>927347412463355</v>
      </c>
      <c r="B61634">
        <v>5669472</v>
      </c>
      <c r="C61634" s="1" t="s">
        <v>13</v>
      </c>
      <c r="D61634" s="2">
        <v>42496.788958333331</v>
      </c>
      <c r="E61634" s="2">
        <v>42496.333333333336</v>
      </c>
      <c r="F61634">
        <v>1</v>
      </c>
      <c r="G61634" s="1" t="s">
        <v>36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s="1" t="s">
        <v>12</v>
      </c>
    </row>
    <row r="61635" spans="1:14" x14ac:dyDescent="0.35">
      <c r="A61635" s="3">
        <v>398786812714337</v>
      </c>
      <c r="B61635">
        <v>5690788</v>
      </c>
      <c r="C61635" s="1" t="s">
        <v>13</v>
      </c>
      <c r="D61635" s="2">
        <v>42502.777870370373</v>
      </c>
      <c r="E61635" s="2">
        <v>42503.333333333336</v>
      </c>
      <c r="F61635">
        <v>5</v>
      </c>
      <c r="G61635" s="1" t="s">
        <v>65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s="1" t="s">
        <v>18</v>
      </c>
    </row>
    <row r="61636" spans="1:14" x14ac:dyDescent="0.35">
      <c r="A61636" s="3">
        <v>87738618123875</v>
      </c>
      <c r="B61636">
        <v>5670257</v>
      </c>
      <c r="C61636" s="1" t="s">
        <v>10</v>
      </c>
      <c r="D61636" s="2">
        <v>42496.894513888888</v>
      </c>
      <c r="E61636" s="2">
        <v>42496.333333333336</v>
      </c>
      <c r="F61636">
        <v>1</v>
      </c>
      <c r="G61636" s="1" t="s">
        <v>16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s="1" t="s">
        <v>12</v>
      </c>
    </row>
    <row r="61637" spans="1:14" x14ac:dyDescent="0.35">
      <c r="A61637" s="3">
        <v>837561154749586</v>
      </c>
      <c r="B61637">
        <v>5673703</v>
      </c>
      <c r="C61637" s="1" t="s">
        <v>13</v>
      </c>
      <c r="D61637" s="2">
        <v>42499.739664351851</v>
      </c>
      <c r="E61637" s="2">
        <v>42503.333333333336</v>
      </c>
      <c r="F61637">
        <v>0</v>
      </c>
      <c r="G61637" s="1" t="s">
        <v>65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s="1" t="s">
        <v>12</v>
      </c>
    </row>
    <row r="61638" spans="1:14" x14ac:dyDescent="0.35">
      <c r="A61638" s="3">
        <v>75394188577115</v>
      </c>
      <c r="B61638">
        <v>5696677</v>
      </c>
      <c r="C61638" s="1" t="s">
        <v>13</v>
      </c>
      <c r="D61638" s="2">
        <v>42503.913506944446</v>
      </c>
      <c r="E61638" s="2">
        <v>42503.333333333336</v>
      </c>
      <c r="F61638">
        <v>1</v>
      </c>
      <c r="G61638" s="1" t="s">
        <v>16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s="1" t="s">
        <v>12</v>
      </c>
    </row>
    <row r="61639" spans="1:14" x14ac:dyDescent="0.35">
      <c r="A61639" s="3">
        <v>81249426518578</v>
      </c>
      <c r="B61639">
        <v>5670212</v>
      </c>
      <c r="C61639" s="1" t="s">
        <v>13</v>
      </c>
      <c r="D61639" s="2">
        <v>42496.889108796298</v>
      </c>
      <c r="E61639" s="2">
        <v>42496.333333333336</v>
      </c>
      <c r="F61639">
        <v>10</v>
      </c>
      <c r="G61639" s="1" t="s">
        <v>16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s="1" t="s">
        <v>12</v>
      </c>
    </row>
    <row r="61640" spans="1:14" x14ac:dyDescent="0.35">
      <c r="A61640" s="3">
        <v>7732988271</v>
      </c>
      <c r="B61640">
        <v>5695749</v>
      </c>
      <c r="C61640" s="1" t="s">
        <v>10</v>
      </c>
      <c r="D61640" s="2">
        <v>42503.787083333336</v>
      </c>
      <c r="E61640" s="2">
        <v>42503.333333333336</v>
      </c>
      <c r="F61640">
        <v>0</v>
      </c>
      <c r="G61640" s="1" t="s">
        <v>16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s="1" t="s">
        <v>12</v>
      </c>
    </row>
    <row r="61641" spans="1:14" x14ac:dyDescent="0.35">
      <c r="A61641" s="3">
        <v>785365248165</v>
      </c>
      <c r="B61641">
        <v>5696816</v>
      </c>
      <c r="C61641" s="1" t="s">
        <v>13</v>
      </c>
      <c r="D61641" s="2">
        <v>42503.931585648148</v>
      </c>
      <c r="E61641" s="2">
        <v>42503.333333333336</v>
      </c>
      <c r="F61641">
        <v>0</v>
      </c>
      <c r="G61641" s="1" t="s">
        <v>16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 s="1" t="s">
        <v>12</v>
      </c>
    </row>
    <row r="61642" spans="1:14" x14ac:dyDescent="0.35">
      <c r="A61642" s="3">
        <v>41492984417</v>
      </c>
      <c r="B61642">
        <v>5675648</v>
      </c>
      <c r="C61642" s="1" t="s">
        <v>10</v>
      </c>
      <c r="D61642" s="2">
        <v>42499.921527777777</v>
      </c>
      <c r="E61642" s="2">
        <v>42499.333333333336</v>
      </c>
      <c r="F61642">
        <v>27</v>
      </c>
      <c r="G61642" s="1" t="s">
        <v>30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s="1" t="s">
        <v>12</v>
      </c>
    </row>
    <row r="61643" spans="1:14" x14ac:dyDescent="0.35">
      <c r="A61643" s="3">
        <v>67463821521425</v>
      </c>
      <c r="B61643">
        <v>5675653</v>
      </c>
      <c r="C61643" s="1" t="s">
        <v>10</v>
      </c>
      <c r="D61643" s="2">
        <v>42499.921875</v>
      </c>
      <c r="E61643" s="2">
        <v>42499.333333333336</v>
      </c>
      <c r="F61643">
        <v>25</v>
      </c>
      <c r="G61643" s="1" t="s">
        <v>61</v>
      </c>
      <c r="H61643">
        <v>1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 s="1" t="s">
        <v>12</v>
      </c>
    </row>
    <row r="61644" spans="1:14" x14ac:dyDescent="0.35">
      <c r="A61644" s="3">
        <v>615267351932</v>
      </c>
      <c r="B61644">
        <v>5675817</v>
      </c>
      <c r="C61644" s="1" t="s">
        <v>10</v>
      </c>
      <c r="D61644" s="2">
        <v>42499.934178240743</v>
      </c>
      <c r="E61644" s="2">
        <v>42499.333333333336</v>
      </c>
      <c r="F61644">
        <v>27</v>
      </c>
      <c r="G61644" s="1" t="s">
        <v>63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s="1" t="s">
        <v>12</v>
      </c>
    </row>
    <row r="61645" spans="1:14" x14ac:dyDescent="0.35">
      <c r="A61645" s="3">
        <v>6529695834143</v>
      </c>
      <c r="B61645">
        <v>5676300</v>
      </c>
      <c r="C61645" s="1" t="s">
        <v>10</v>
      </c>
      <c r="D61645" s="2">
        <v>42499.97693287037</v>
      </c>
      <c r="E61645" s="2">
        <v>42499.333333333336</v>
      </c>
      <c r="F61645">
        <v>4</v>
      </c>
      <c r="G61645" s="1" t="s">
        <v>2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s="1" t="s">
        <v>12</v>
      </c>
    </row>
    <row r="61646" spans="1:14" x14ac:dyDescent="0.35">
      <c r="A61646" s="3">
        <v>25844757555</v>
      </c>
      <c r="B61646">
        <v>5697421</v>
      </c>
      <c r="C61646" s="1" t="s">
        <v>13</v>
      </c>
      <c r="D61646" s="2">
        <v>42503.992743055554</v>
      </c>
      <c r="E61646" s="2">
        <v>42507.333333333336</v>
      </c>
      <c r="F61646">
        <v>37</v>
      </c>
      <c r="G61646" s="1" t="s">
        <v>30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s="1" t="s">
        <v>18</v>
      </c>
    </row>
    <row r="61647" spans="1:14" x14ac:dyDescent="0.35">
      <c r="A61647" s="3">
        <v>25844757555</v>
      </c>
      <c r="B61647">
        <v>5715044</v>
      </c>
      <c r="C61647" s="1" t="s">
        <v>13</v>
      </c>
      <c r="D61647" s="2">
        <v>42508.898298611108</v>
      </c>
      <c r="E61647" s="2">
        <v>42521.333333333336</v>
      </c>
      <c r="F61647">
        <v>37</v>
      </c>
      <c r="G61647" s="1" t="s">
        <v>30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 s="1" t="s">
        <v>18</v>
      </c>
    </row>
    <row r="61648" spans="1:14" x14ac:dyDescent="0.35">
      <c r="A61648" s="3">
        <v>879469779542535</v>
      </c>
      <c r="B61648">
        <v>5659851</v>
      </c>
      <c r="C61648" s="1" t="s">
        <v>13</v>
      </c>
      <c r="D61648" s="2">
        <v>42494.954201388886</v>
      </c>
      <c r="E61648" s="2">
        <v>42500.333333333336</v>
      </c>
      <c r="F61648">
        <v>26</v>
      </c>
      <c r="G61648" s="1" t="s">
        <v>63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 s="1" t="s">
        <v>12</v>
      </c>
    </row>
    <row r="61649" spans="1:14" x14ac:dyDescent="0.35">
      <c r="A61649" s="3">
        <v>239546922294</v>
      </c>
      <c r="B61649">
        <v>5706545</v>
      </c>
      <c r="C61649" s="1" t="s">
        <v>10</v>
      </c>
      <c r="D61649" s="2">
        <v>42507.686678240738</v>
      </c>
      <c r="E61649" s="2">
        <v>42507.333333333336</v>
      </c>
      <c r="F61649">
        <v>30</v>
      </c>
      <c r="G61649" s="1" t="s">
        <v>30</v>
      </c>
      <c r="H61649">
        <v>1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s="1" t="s">
        <v>12</v>
      </c>
    </row>
    <row r="61650" spans="1:14" x14ac:dyDescent="0.35">
      <c r="A61650" s="3">
        <v>275581429655</v>
      </c>
      <c r="B61650">
        <v>5681060</v>
      </c>
      <c r="C61650" s="1" t="s">
        <v>10</v>
      </c>
      <c r="D61650" s="2">
        <v>42500.896249999998</v>
      </c>
      <c r="E61650" s="2">
        <v>42500.333333333336</v>
      </c>
      <c r="F61650">
        <v>34</v>
      </c>
      <c r="G61650" s="1" t="s">
        <v>22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s="1" t="s">
        <v>12</v>
      </c>
    </row>
    <row r="61651" spans="1:14" x14ac:dyDescent="0.35">
      <c r="A61651" s="3">
        <v>9178411794</v>
      </c>
      <c r="B61651">
        <v>5681062</v>
      </c>
      <c r="C61651" s="1" t="s">
        <v>10</v>
      </c>
      <c r="D61651" s="2">
        <v>42500.896469907406</v>
      </c>
      <c r="E61651" s="2">
        <v>42500.333333333336</v>
      </c>
      <c r="F61651">
        <v>50</v>
      </c>
      <c r="G61651" s="1" t="s">
        <v>61</v>
      </c>
      <c r="H61651">
        <v>1</v>
      </c>
      <c r="I61651">
        <v>1</v>
      </c>
      <c r="J61651">
        <v>0</v>
      </c>
      <c r="K61651">
        <v>0</v>
      </c>
      <c r="L61651">
        <v>0</v>
      </c>
      <c r="M61651">
        <v>0</v>
      </c>
      <c r="N61651" s="1" t="s">
        <v>12</v>
      </c>
    </row>
    <row r="61652" spans="1:14" x14ac:dyDescent="0.35">
      <c r="A61652" s="3">
        <v>89318981772122</v>
      </c>
      <c r="B61652">
        <v>5660173</v>
      </c>
      <c r="C61652" s="1" t="s">
        <v>13</v>
      </c>
      <c r="D61652" s="2">
        <v>42494.989351851851</v>
      </c>
      <c r="E61652" s="2">
        <v>42500.333333333336</v>
      </c>
      <c r="F61652">
        <v>36</v>
      </c>
      <c r="G61652" s="1" t="s">
        <v>63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 s="1" t="s">
        <v>12</v>
      </c>
    </row>
    <row r="61653" spans="1:14" x14ac:dyDescent="0.35">
      <c r="A61653" s="3">
        <v>275581429655</v>
      </c>
      <c r="B61653">
        <v>5680164</v>
      </c>
      <c r="C61653" s="1" t="s">
        <v>10</v>
      </c>
      <c r="D61653" s="2">
        <v>42500.801122685189</v>
      </c>
      <c r="E61653" s="2">
        <v>42500.333333333336</v>
      </c>
      <c r="F61653">
        <v>34</v>
      </c>
      <c r="G61653" s="1" t="s">
        <v>22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s="1" t="s">
        <v>12</v>
      </c>
    </row>
    <row r="61654" spans="1:14" x14ac:dyDescent="0.35">
      <c r="A61654" s="3">
        <v>32272726434943</v>
      </c>
      <c r="B61654">
        <v>5674241</v>
      </c>
      <c r="C61654" s="1" t="s">
        <v>10</v>
      </c>
      <c r="D61654" s="2">
        <v>42499.778171296297</v>
      </c>
      <c r="E61654" s="2">
        <v>42500.333333333336</v>
      </c>
      <c r="F61654">
        <v>29</v>
      </c>
      <c r="G61654" s="1" t="s">
        <v>30</v>
      </c>
      <c r="H61654">
        <v>1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 s="1" t="s">
        <v>18</v>
      </c>
    </row>
    <row r="61655" spans="1:14" x14ac:dyDescent="0.35">
      <c r="A61655" s="3">
        <v>8869439422983</v>
      </c>
      <c r="B61655">
        <v>5681312</v>
      </c>
      <c r="C61655" s="1" t="s">
        <v>10</v>
      </c>
      <c r="D61655" s="2">
        <v>42500.919768518521</v>
      </c>
      <c r="E61655" s="2">
        <v>42500.333333333336</v>
      </c>
      <c r="F61655">
        <v>53</v>
      </c>
      <c r="G61655" s="1" t="s">
        <v>63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s="1" t="s">
        <v>12</v>
      </c>
    </row>
    <row r="61656" spans="1:14" x14ac:dyDescent="0.35">
      <c r="A61656" s="3">
        <v>28385665992917</v>
      </c>
      <c r="B61656">
        <v>5681137</v>
      </c>
      <c r="C61656" s="1" t="s">
        <v>10</v>
      </c>
      <c r="D61656" s="2">
        <v>42500.901238425926</v>
      </c>
      <c r="E61656" s="2">
        <v>42500.333333333336</v>
      </c>
      <c r="F61656">
        <v>25</v>
      </c>
      <c r="G61656" s="1" t="s">
        <v>63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 s="1" t="s">
        <v>12</v>
      </c>
    </row>
    <row r="61657" spans="1:14" x14ac:dyDescent="0.35">
      <c r="A61657" s="3">
        <v>68756787676672</v>
      </c>
      <c r="B61657">
        <v>5681139</v>
      </c>
      <c r="C61657" s="1" t="s">
        <v>13</v>
      </c>
      <c r="D61657" s="2">
        <v>42500.901423611111</v>
      </c>
      <c r="E61657" s="2">
        <v>42500.333333333336</v>
      </c>
      <c r="F61657">
        <v>3</v>
      </c>
      <c r="G61657" s="1" t="s">
        <v>61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 s="1" t="s">
        <v>12</v>
      </c>
    </row>
    <row r="61658" spans="1:14" x14ac:dyDescent="0.35">
      <c r="A61658" s="3">
        <v>6529695834143</v>
      </c>
      <c r="B61658">
        <v>5685559</v>
      </c>
      <c r="C61658" s="1" t="s">
        <v>10</v>
      </c>
      <c r="D61658" s="2">
        <v>42501.776180555556</v>
      </c>
      <c r="E61658" s="2">
        <v>42521.333333333336</v>
      </c>
      <c r="F61658">
        <v>4</v>
      </c>
      <c r="G61658" s="1" t="s">
        <v>20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1</v>
      </c>
      <c r="N61658" s="1" t="s">
        <v>18</v>
      </c>
    </row>
    <row r="61659" spans="1:14" x14ac:dyDescent="0.35">
      <c r="A61659" s="3">
        <v>6166852117334</v>
      </c>
      <c r="B61659">
        <v>5680224</v>
      </c>
      <c r="C61659" s="1" t="s">
        <v>10</v>
      </c>
      <c r="D61659" s="2">
        <v>42500.809328703705</v>
      </c>
      <c r="E61659" s="2">
        <v>42500.333333333336</v>
      </c>
      <c r="F61659">
        <v>65</v>
      </c>
      <c r="G61659" s="1" t="s">
        <v>48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s="1" t="s">
        <v>12</v>
      </c>
    </row>
    <row r="61660" spans="1:14" x14ac:dyDescent="0.35">
      <c r="A61660" s="3">
        <v>6114673327534</v>
      </c>
      <c r="B61660">
        <v>5680394</v>
      </c>
      <c r="C61660" s="1" t="s">
        <v>10</v>
      </c>
      <c r="D61660" s="2">
        <v>42500.82707175926</v>
      </c>
      <c r="E61660" s="2">
        <v>42500.333333333336</v>
      </c>
      <c r="F61660">
        <v>48</v>
      </c>
      <c r="G61660" s="1" t="s">
        <v>63</v>
      </c>
      <c r="H61660">
        <v>1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s="1" t="s">
        <v>12</v>
      </c>
    </row>
    <row r="61661" spans="1:14" x14ac:dyDescent="0.35">
      <c r="A61661" s="3">
        <v>884238351535</v>
      </c>
      <c r="B61661">
        <v>5675034</v>
      </c>
      <c r="C61661" s="1" t="s">
        <v>10</v>
      </c>
      <c r="D61661" s="2">
        <v>42499.866909722223</v>
      </c>
      <c r="E61661" s="2">
        <v>42501.333333333336</v>
      </c>
      <c r="F61661">
        <v>39</v>
      </c>
      <c r="G61661" s="1" t="s">
        <v>63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 s="1" t="s">
        <v>12</v>
      </c>
    </row>
    <row r="61662" spans="1:14" x14ac:dyDescent="0.35">
      <c r="A61662" s="3">
        <v>44586952394225</v>
      </c>
      <c r="B61662">
        <v>5703047</v>
      </c>
      <c r="C61662" s="1" t="s">
        <v>10</v>
      </c>
      <c r="D61662" s="2">
        <v>42506.893136574072</v>
      </c>
      <c r="E61662" s="2">
        <v>42508.333333333336</v>
      </c>
      <c r="F61662">
        <v>63</v>
      </c>
      <c r="G61662" s="1" t="s">
        <v>30</v>
      </c>
      <c r="H61662">
        <v>0</v>
      </c>
      <c r="I61662">
        <v>1</v>
      </c>
      <c r="J61662">
        <v>1</v>
      </c>
      <c r="K61662">
        <v>0</v>
      </c>
      <c r="L61662">
        <v>0</v>
      </c>
      <c r="M61662">
        <v>0</v>
      </c>
      <c r="N61662" s="1" t="s">
        <v>18</v>
      </c>
    </row>
    <row r="61663" spans="1:14" x14ac:dyDescent="0.35">
      <c r="A61663" s="3">
        <v>8287534921721</v>
      </c>
      <c r="B61663">
        <v>5680554</v>
      </c>
      <c r="C61663" s="1" t="s">
        <v>10</v>
      </c>
      <c r="D61663" s="2">
        <v>42500.841099537036</v>
      </c>
      <c r="E61663" s="2">
        <v>42501.333333333336</v>
      </c>
      <c r="F61663">
        <v>56</v>
      </c>
      <c r="G61663" s="1" t="s">
        <v>61</v>
      </c>
      <c r="H61663">
        <v>0</v>
      </c>
      <c r="I61663">
        <v>1</v>
      </c>
      <c r="J61663">
        <v>0</v>
      </c>
      <c r="K61663">
        <v>0</v>
      </c>
      <c r="L61663">
        <v>0</v>
      </c>
      <c r="M61663">
        <v>0</v>
      </c>
      <c r="N61663" s="1" t="s">
        <v>12</v>
      </c>
    </row>
    <row r="61664" spans="1:14" x14ac:dyDescent="0.35">
      <c r="A61664" s="3">
        <v>347953425338</v>
      </c>
      <c r="B61664">
        <v>5657783</v>
      </c>
      <c r="C61664" s="1" t="s">
        <v>13</v>
      </c>
      <c r="D61664" s="2">
        <v>42494.747141203705</v>
      </c>
      <c r="E61664" s="2">
        <v>42494.333333333336</v>
      </c>
      <c r="F61664">
        <v>14</v>
      </c>
      <c r="G61664" s="1" t="s">
        <v>63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 s="1" t="s">
        <v>12</v>
      </c>
    </row>
    <row r="61665" spans="1:14" x14ac:dyDescent="0.35">
      <c r="A61665" s="3">
        <v>239546922294</v>
      </c>
      <c r="B61665">
        <v>5676677</v>
      </c>
      <c r="C61665" s="1" t="s">
        <v>10</v>
      </c>
      <c r="D61665" s="2">
        <v>42500.008379629631</v>
      </c>
      <c r="E61665" s="2">
        <v>42501.333333333336</v>
      </c>
      <c r="F61665">
        <v>30</v>
      </c>
      <c r="G61665" s="1" t="s">
        <v>30</v>
      </c>
      <c r="H61665">
        <v>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 s="1" t="s">
        <v>18</v>
      </c>
    </row>
    <row r="61666" spans="1:14" x14ac:dyDescent="0.35">
      <c r="A61666" s="3">
        <v>194611719524</v>
      </c>
      <c r="B61666">
        <v>5682490</v>
      </c>
      <c r="C61666" s="1" t="s">
        <v>10</v>
      </c>
      <c r="D61666" s="2">
        <v>42501.039317129631</v>
      </c>
      <c r="E61666" s="2">
        <v>42500.333333333336</v>
      </c>
      <c r="F61666">
        <v>43</v>
      </c>
      <c r="G61666" s="1" t="s">
        <v>63</v>
      </c>
      <c r="H61666">
        <v>1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 s="1" t="s">
        <v>12</v>
      </c>
    </row>
    <row r="61667" spans="1:14" x14ac:dyDescent="0.35">
      <c r="A61667" s="3">
        <v>619789667556982</v>
      </c>
      <c r="B61667">
        <v>5682463</v>
      </c>
      <c r="C61667" s="1" t="s">
        <v>10</v>
      </c>
      <c r="D61667" s="2">
        <v>42501.031909722224</v>
      </c>
      <c r="E61667" s="2">
        <v>42500.333333333336</v>
      </c>
      <c r="F61667">
        <v>69</v>
      </c>
      <c r="G61667" s="1" t="s">
        <v>30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0</v>
      </c>
      <c r="N61667" s="1" t="s">
        <v>12</v>
      </c>
    </row>
    <row r="61668" spans="1:14" x14ac:dyDescent="0.35">
      <c r="A61668" s="3">
        <v>2869388187634</v>
      </c>
      <c r="B61668">
        <v>5676229</v>
      </c>
      <c r="C61668" s="1" t="s">
        <v>10</v>
      </c>
      <c r="D61668" s="2">
        <v>42499.969699074078</v>
      </c>
      <c r="E61668" s="2">
        <v>42500.333333333336</v>
      </c>
      <c r="F61668">
        <v>24</v>
      </c>
      <c r="G61668" s="1" t="s">
        <v>61</v>
      </c>
      <c r="H61668">
        <v>1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 s="1" t="s">
        <v>12</v>
      </c>
    </row>
    <row r="61669" spans="1:14" x14ac:dyDescent="0.35">
      <c r="A61669" s="3">
        <v>7423158288</v>
      </c>
      <c r="B61669">
        <v>5657824</v>
      </c>
      <c r="C61669" s="1" t="s">
        <v>10</v>
      </c>
      <c r="D61669" s="2">
        <v>42494.749942129631</v>
      </c>
      <c r="E61669" s="2">
        <v>42494.333333333336</v>
      </c>
      <c r="F61669">
        <v>68</v>
      </c>
      <c r="G61669" s="1" t="s">
        <v>30</v>
      </c>
      <c r="H61669">
        <v>0</v>
      </c>
      <c r="I61669">
        <v>1</v>
      </c>
      <c r="J61669">
        <v>1</v>
      </c>
      <c r="K61669">
        <v>0</v>
      </c>
      <c r="L61669">
        <v>0</v>
      </c>
      <c r="M61669">
        <v>0</v>
      </c>
      <c r="N61669" s="1" t="s">
        <v>12</v>
      </c>
    </row>
    <row r="61670" spans="1:14" x14ac:dyDescent="0.35">
      <c r="A61670" s="3">
        <v>92388644259316</v>
      </c>
      <c r="B61670">
        <v>5679553</v>
      </c>
      <c r="C61670" s="1" t="s">
        <v>10</v>
      </c>
      <c r="D61670" s="2">
        <v>42500.754224537035</v>
      </c>
      <c r="E61670" s="2">
        <v>42501.333333333336</v>
      </c>
      <c r="F61670">
        <v>59</v>
      </c>
      <c r="G61670" s="1" t="s">
        <v>78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s="1" t="s">
        <v>18</v>
      </c>
    </row>
    <row r="61671" spans="1:14" x14ac:dyDescent="0.35">
      <c r="A61671" s="3">
        <v>143122331414995</v>
      </c>
      <c r="B61671">
        <v>5657972</v>
      </c>
      <c r="C61671" s="1" t="s">
        <v>10</v>
      </c>
      <c r="D61671" s="2">
        <v>42494.759259259263</v>
      </c>
      <c r="E61671" s="2">
        <v>42494.333333333336</v>
      </c>
      <c r="F61671">
        <v>34</v>
      </c>
      <c r="G61671" s="1" t="s">
        <v>63</v>
      </c>
      <c r="H61671">
        <v>1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 s="1" t="s">
        <v>12</v>
      </c>
    </row>
    <row r="61672" spans="1:14" x14ac:dyDescent="0.35">
      <c r="A61672" s="3">
        <v>79238519539134</v>
      </c>
      <c r="B61672">
        <v>5659283</v>
      </c>
      <c r="C61672" s="1" t="s">
        <v>13</v>
      </c>
      <c r="D61672" s="2">
        <v>42494.898298611108</v>
      </c>
      <c r="E61672" s="2">
        <v>42494.333333333336</v>
      </c>
      <c r="F61672">
        <v>65</v>
      </c>
      <c r="G61672" s="1" t="s">
        <v>61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 s="1" t="s">
        <v>12</v>
      </c>
    </row>
    <row r="61673" spans="1:14" x14ac:dyDescent="0.35">
      <c r="A61673" s="3">
        <v>344728979833</v>
      </c>
      <c r="B61673">
        <v>5659365</v>
      </c>
      <c r="C61673" s="1" t="s">
        <v>10</v>
      </c>
      <c r="D61673" s="2">
        <v>42494.905509259261</v>
      </c>
      <c r="E61673" s="2">
        <v>42496.333333333336</v>
      </c>
      <c r="F61673">
        <v>10</v>
      </c>
      <c r="G61673" s="1" t="s">
        <v>17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s="1" t="s">
        <v>12</v>
      </c>
    </row>
    <row r="61674" spans="1:14" x14ac:dyDescent="0.35">
      <c r="A61674" s="3">
        <v>8423859184516</v>
      </c>
      <c r="B61674">
        <v>5669476</v>
      </c>
      <c r="C61674" s="1" t="s">
        <v>10</v>
      </c>
      <c r="D61674" s="2">
        <v>42496.789131944446</v>
      </c>
      <c r="E61674" s="2">
        <v>42496.333333333336</v>
      </c>
      <c r="F61674">
        <v>7</v>
      </c>
      <c r="G61674" s="1" t="s">
        <v>16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 s="1" t="s">
        <v>12</v>
      </c>
    </row>
    <row r="61675" spans="1:14" x14ac:dyDescent="0.35">
      <c r="A61675" s="3">
        <v>187574737229971</v>
      </c>
      <c r="B61675">
        <v>5665680</v>
      </c>
      <c r="C61675" s="1" t="s">
        <v>13</v>
      </c>
      <c r="D61675" s="2">
        <v>42495.960810185185</v>
      </c>
      <c r="E61675" s="2">
        <v>42496.333333333336</v>
      </c>
      <c r="F61675">
        <v>2</v>
      </c>
      <c r="G61675" s="1" t="s">
        <v>17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s="1" t="s">
        <v>12</v>
      </c>
    </row>
    <row r="61676" spans="1:14" x14ac:dyDescent="0.35">
      <c r="A61676" s="3">
        <v>3614836425542</v>
      </c>
      <c r="B61676">
        <v>5690781</v>
      </c>
      <c r="C61676" s="1" t="s">
        <v>13</v>
      </c>
      <c r="D61676" s="2">
        <v>42502.777291666665</v>
      </c>
      <c r="E61676" s="2">
        <v>42503.333333333336</v>
      </c>
      <c r="F61676">
        <v>6</v>
      </c>
      <c r="G61676" s="1" t="s">
        <v>65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 s="1" t="s">
        <v>18</v>
      </c>
    </row>
    <row r="61677" spans="1:14" x14ac:dyDescent="0.35">
      <c r="A61677" s="3">
        <v>189644931862333</v>
      </c>
      <c r="B61677">
        <v>5696713</v>
      </c>
      <c r="C61677" s="1" t="s">
        <v>10</v>
      </c>
      <c r="D61677" s="2">
        <v>42503.918356481481</v>
      </c>
      <c r="E61677" s="2">
        <v>42503.333333333336</v>
      </c>
      <c r="F61677">
        <v>32</v>
      </c>
      <c r="G61677" s="1" t="s">
        <v>14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s="1" t="s">
        <v>12</v>
      </c>
    </row>
    <row r="61678" spans="1:14" x14ac:dyDescent="0.35">
      <c r="A61678" s="3">
        <v>718251962699574</v>
      </c>
      <c r="B61678">
        <v>5725073</v>
      </c>
      <c r="C61678" s="1" t="s">
        <v>13</v>
      </c>
      <c r="D61678" s="2">
        <v>42510.771909722222</v>
      </c>
      <c r="E61678" s="2">
        <v>42510.333333333336</v>
      </c>
      <c r="F61678">
        <v>34</v>
      </c>
      <c r="G61678" s="1" t="s">
        <v>32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 s="1" t="s">
        <v>12</v>
      </c>
    </row>
    <row r="61679" spans="1:14" x14ac:dyDescent="0.35">
      <c r="A61679" s="3">
        <v>5615742288715</v>
      </c>
      <c r="B61679">
        <v>5671088</v>
      </c>
      <c r="C61679" s="1" t="s">
        <v>13</v>
      </c>
      <c r="D61679" s="2">
        <v>42496.979675925926</v>
      </c>
      <c r="E61679" s="2">
        <v>42496.333333333336</v>
      </c>
      <c r="F61679">
        <v>60</v>
      </c>
      <c r="G61679" s="1" t="s">
        <v>54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s="1" t="s">
        <v>12</v>
      </c>
    </row>
    <row r="61680" spans="1:14" x14ac:dyDescent="0.35">
      <c r="A61680" s="3">
        <v>174622885754</v>
      </c>
      <c r="B61680">
        <v>5697234</v>
      </c>
      <c r="C61680" s="1" t="s">
        <v>13</v>
      </c>
      <c r="D61680" s="2">
        <v>42503.972361111111</v>
      </c>
      <c r="E61680" s="2">
        <v>42503.333333333336</v>
      </c>
      <c r="F61680">
        <v>20</v>
      </c>
      <c r="G61680" s="1" t="s">
        <v>54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 s="1" t="s">
        <v>12</v>
      </c>
    </row>
    <row r="61681" spans="1:14" x14ac:dyDescent="0.35">
      <c r="A61681" s="3">
        <v>42434247347638</v>
      </c>
      <c r="B61681">
        <v>5671180</v>
      </c>
      <c r="C61681" s="1" t="s">
        <v>13</v>
      </c>
      <c r="D61681" s="2">
        <v>42496.992002314815</v>
      </c>
      <c r="E61681" s="2">
        <v>42496.333333333336</v>
      </c>
      <c r="F61681">
        <v>79</v>
      </c>
      <c r="G61681" s="1" t="s">
        <v>53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 s="1" t="s">
        <v>12</v>
      </c>
    </row>
    <row r="61682" spans="1:14" x14ac:dyDescent="0.35">
      <c r="A61682" s="3">
        <v>275129213511972</v>
      </c>
      <c r="B61682">
        <v>5697273</v>
      </c>
      <c r="C61682" s="1" t="s">
        <v>10</v>
      </c>
      <c r="D61682" s="2">
        <v>42503.977662037039</v>
      </c>
      <c r="E61682" s="2">
        <v>42503.333333333336</v>
      </c>
      <c r="F61682">
        <v>17</v>
      </c>
      <c r="G61682" s="1" t="s">
        <v>72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s="1" t="s">
        <v>12</v>
      </c>
    </row>
    <row r="61683" spans="1:14" x14ac:dyDescent="0.35">
      <c r="A61683" s="3">
        <v>94348383525881</v>
      </c>
      <c r="B61683">
        <v>5718863</v>
      </c>
      <c r="C61683" s="1" t="s">
        <v>13</v>
      </c>
      <c r="D61683" s="2">
        <v>42509.760023148148</v>
      </c>
      <c r="E61683" s="2">
        <v>42510.333333333336</v>
      </c>
      <c r="F61683">
        <v>23</v>
      </c>
      <c r="G61683" s="1" t="s">
        <v>26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 s="1" t="s">
        <v>18</v>
      </c>
    </row>
    <row r="61684" spans="1:14" x14ac:dyDescent="0.35">
      <c r="A61684" s="3">
        <v>444549512127737</v>
      </c>
      <c r="B61684">
        <v>5728512</v>
      </c>
      <c r="C61684" s="1" t="s">
        <v>13</v>
      </c>
      <c r="D61684" s="2">
        <v>42511.02621527778</v>
      </c>
      <c r="E61684" s="2">
        <v>42510.333333333336</v>
      </c>
      <c r="F61684">
        <v>37</v>
      </c>
      <c r="G61684" s="1" t="s">
        <v>23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 s="1" t="s">
        <v>12</v>
      </c>
    </row>
    <row r="61685" spans="1:14" x14ac:dyDescent="0.35">
      <c r="A61685" s="3">
        <v>944226174674</v>
      </c>
      <c r="B61685">
        <v>5728649</v>
      </c>
      <c r="C61685" s="1" t="s">
        <v>13</v>
      </c>
      <c r="D61685" s="2">
        <v>42511.04954861111</v>
      </c>
      <c r="E61685" s="2">
        <v>42510.333333333336</v>
      </c>
      <c r="F61685">
        <v>23</v>
      </c>
      <c r="G61685" s="1" t="s">
        <v>14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s="1" t="s">
        <v>12</v>
      </c>
    </row>
    <row r="61686" spans="1:14" x14ac:dyDescent="0.35">
      <c r="A61686" s="3">
        <v>37529659412852</v>
      </c>
      <c r="B61686">
        <v>5634334</v>
      </c>
      <c r="C61686" s="1" t="s">
        <v>10</v>
      </c>
      <c r="D61686" s="2">
        <v>42488.781817129631</v>
      </c>
      <c r="E61686" s="2">
        <v>42495.333333333336</v>
      </c>
      <c r="F61686">
        <v>41</v>
      </c>
      <c r="G61686" s="1" t="s">
        <v>58</v>
      </c>
      <c r="H61686">
        <v>0</v>
      </c>
      <c r="I61686">
        <v>1</v>
      </c>
      <c r="J61686">
        <v>0</v>
      </c>
      <c r="K61686">
        <v>0</v>
      </c>
      <c r="L61686">
        <v>0</v>
      </c>
      <c r="M61686">
        <v>1</v>
      </c>
      <c r="N61686" s="1" t="s">
        <v>18</v>
      </c>
    </row>
    <row r="61687" spans="1:14" x14ac:dyDescent="0.35">
      <c r="A61687" s="3">
        <v>528184436688233</v>
      </c>
      <c r="B61687">
        <v>5696445</v>
      </c>
      <c r="C61687" s="1" t="s">
        <v>13</v>
      </c>
      <c r="D61687" s="2">
        <v>42503.884085648147</v>
      </c>
      <c r="E61687" s="2">
        <v>42503.333333333336</v>
      </c>
      <c r="F61687">
        <v>38</v>
      </c>
      <c r="G61687" s="1" t="s">
        <v>28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 s="1" t="s">
        <v>12</v>
      </c>
    </row>
    <row r="61688" spans="1:14" x14ac:dyDescent="0.35">
      <c r="A61688" s="3">
        <v>98519854798268</v>
      </c>
      <c r="B61688">
        <v>5670038</v>
      </c>
      <c r="C61688" s="1" t="s">
        <v>13</v>
      </c>
      <c r="D61688" s="2">
        <v>42496.863715277781</v>
      </c>
      <c r="E61688" s="2">
        <v>42496.333333333336</v>
      </c>
      <c r="F61688">
        <v>21</v>
      </c>
      <c r="G61688" s="1" t="s">
        <v>36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s="1" t="s">
        <v>12</v>
      </c>
    </row>
    <row r="61689" spans="1:14" x14ac:dyDescent="0.35">
      <c r="A61689" s="3">
        <v>18866461478653</v>
      </c>
      <c r="B61689">
        <v>5695776</v>
      </c>
      <c r="C61689" s="1" t="s">
        <v>13</v>
      </c>
      <c r="D61689" s="2">
        <v>42503.789259259262</v>
      </c>
      <c r="E61689" s="2">
        <v>42503.333333333336</v>
      </c>
      <c r="F61689">
        <v>29</v>
      </c>
      <c r="G61689" s="1" t="s">
        <v>83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 s="1" t="s">
        <v>12</v>
      </c>
    </row>
    <row r="61690" spans="1:14" x14ac:dyDescent="0.35">
      <c r="A61690" s="3">
        <v>84722929813558</v>
      </c>
      <c r="B61690">
        <v>5670489</v>
      </c>
      <c r="C61690" s="1" t="s">
        <v>13</v>
      </c>
      <c r="D61690" s="2">
        <v>42496.91170138889</v>
      </c>
      <c r="E61690" s="2">
        <v>42496.333333333336</v>
      </c>
      <c r="F61690">
        <v>26</v>
      </c>
      <c r="G61690" s="1" t="s">
        <v>72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s="1" t="s">
        <v>12</v>
      </c>
    </row>
    <row r="61691" spans="1:14" x14ac:dyDescent="0.35">
      <c r="A61691" s="3">
        <v>2796912351463</v>
      </c>
      <c r="B61691">
        <v>5696291</v>
      </c>
      <c r="C61691" s="1" t="s">
        <v>10</v>
      </c>
      <c r="D61691" s="2">
        <v>42503.853692129633</v>
      </c>
      <c r="E61691" s="2">
        <v>42503.333333333336</v>
      </c>
      <c r="F61691">
        <v>30</v>
      </c>
      <c r="G61691" s="1" t="s">
        <v>21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 s="1" t="s">
        <v>12</v>
      </c>
    </row>
    <row r="61692" spans="1:14" x14ac:dyDescent="0.35">
      <c r="A61692" s="3">
        <v>41427565735728</v>
      </c>
      <c r="B61692">
        <v>5692925</v>
      </c>
      <c r="C61692" s="1" t="s">
        <v>10</v>
      </c>
      <c r="D61692" s="2">
        <v>42503.030046296299</v>
      </c>
      <c r="E61692" s="2">
        <v>42502.333333333336</v>
      </c>
      <c r="F61692">
        <v>26</v>
      </c>
      <c r="G61692" s="1" t="s">
        <v>23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 s="1" t="s">
        <v>12</v>
      </c>
    </row>
    <row r="61693" spans="1:14" x14ac:dyDescent="0.35">
      <c r="A61693" s="3">
        <v>7317141619157</v>
      </c>
      <c r="B61693">
        <v>5665594</v>
      </c>
      <c r="C61693" s="1" t="s">
        <v>13</v>
      </c>
      <c r="D61693" s="2">
        <v>42495.953819444447</v>
      </c>
      <c r="E61693" s="2">
        <v>42495.333333333336</v>
      </c>
      <c r="F61693">
        <v>20</v>
      </c>
      <c r="G61693" s="1" t="s">
        <v>28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 s="1" t="s">
        <v>12</v>
      </c>
    </row>
    <row r="61694" spans="1:14" x14ac:dyDescent="0.35">
      <c r="A61694" s="3">
        <v>648631648223</v>
      </c>
      <c r="B61694">
        <v>5720885</v>
      </c>
      <c r="C61694" s="1" t="s">
        <v>13</v>
      </c>
      <c r="D61694" s="2">
        <v>42509.949803240743</v>
      </c>
      <c r="E61694" s="2">
        <v>42509.333333333336</v>
      </c>
      <c r="F61694">
        <v>17</v>
      </c>
      <c r="G61694" s="1" t="s">
        <v>58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 s="1" t="s">
        <v>12</v>
      </c>
    </row>
    <row r="61695" spans="1:14" x14ac:dyDescent="0.35">
      <c r="A61695" s="3">
        <v>62372312439566</v>
      </c>
      <c r="B61695">
        <v>5665920</v>
      </c>
      <c r="C61695" s="1" t="s">
        <v>10</v>
      </c>
      <c r="D61695" s="2">
        <v>42495.982071759259</v>
      </c>
      <c r="E61695" s="2">
        <v>42495.333333333336</v>
      </c>
      <c r="F61695">
        <v>30</v>
      </c>
      <c r="G61695" s="1" t="s">
        <v>22</v>
      </c>
      <c r="H61695">
        <v>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 s="1" t="s">
        <v>12</v>
      </c>
    </row>
    <row r="61696" spans="1:14" x14ac:dyDescent="0.35">
      <c r="A61696" s="3">
        <v>844885381233</v>
      </c>
      <c r="B61696">
        <v>5720980</v>
      </c>
      <c r="C61696" s="1" t="s">
        <v>13</v>
      </c>
      <c r="D61696" s="2">
        <v>42509.9609837963</v>
      </c>
      <c r="E61696" s="2">
        <v>42509.333333333336</v>
      </c>
      <c r="F61696">
        <v>20</v>
      </c>
      <c r="G61696" s="1" t="s">
        <v>48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 s="1" t="s">
        <v>12</v>
      </c>
    </row>
    <row r="61697" spans="1:14" x14ac:dyDescent="0.35">
      <c r="A61697" s="3">
        <v>892865739884721</v>
      </c>
      <c r="B61697">
        <v>5692799</v>
      </c>
      <c r="C61697" s="1" t="s">
        <v>13</v>
      </c>
      <c r="D61697" s="2">
        <v>42503.011747685188</v>
      </c>
      <c r="E61697" s="2">
        <v>42502.333333333336</v>
      </c>
      <c r="F61697">
        <v>23</v>
      </c>
      <c r="G61697" s="1" t="s">
        <v>43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 s="1" t="s">
        <v>12</v>
      </c>
    </row>
    <row r="61698" spans="1:14" x14ac:dyDescent="0.35">
      <c r="A61698" s="3">
        <v>79162362472794</v>
      </c>
      <c r="B61698">
        <v>5689342</v>
      </c>
      <c r="C61698" s="1" t="s">
        <v>10</v>
      </c>
      <c r="D61698" s="2">
        <v>42502.681030092594</v>
      </c>
      <c r="E61698" s="2">
        <v>42502.333333333336</v>
      </c>
      <c r="F61698">
        <v>40</v>
      </c>
      <c r="G61698" s="1" t="s">
        <v>52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 s="1" t="s">
        <v>12</v>
      </c>
    </row>
    <row r="61699" spans="1:14" x14ac:dyDescent="0.35">
      <c r="A61699" s="3">
        <v>84776428883547</v>
      </c>
      <c r="B61699">
        <v>5665106</v>
      </c>
      <c r="C61699" s="1" t="s">
        <v>13</v>
      </c>
      <c r="D61699" s="2">
        <v>42495.915127314816</v>
      </c>
      <c r="E61699" s="2">
        <v>42495.333333333336</v>
      </c>
      <c r="F61699">
        <v>32</v>
      </c>
      <c r="G61699" s="1" t="s">
        <v>57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 s="1" t="s">
        <v>12</v>
      </c>
    </row>
    <row r="61700" spans="1:14" x14ac:dyDescent="0.35">
      <c r="A61700" s="3">
        <v>34872578152141</v>
      </c>
      <c r="B61700">
        <v>5691323</v>
      </c>
      <c r="C61700" s="1" t="s">
        <v>10</v>
      </c>
      <c r="D61700" s="2">
        <v>42502.839502314811</v>
      </c>
      <c r="E61700" s="2">
        <v>42502.333333333336</v>
      </c>
      <c r="F61700">
        <v>30</v>
      </c>
      <c r="G61700" s="1" t="s">
        <v>71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 s="1" t="s">
        <v>12</v>
      </c>
    </row>
    <row r="61701" spans="1:14" x14ac:dyDescent="0.35">
      <c r="A61701" s="3">
        <v>97249118437189</v>
      </c>
      <c r="B61701">
        <v>5692234</v>
      </c>
      <c r="C61701" s="1" t="s">
        <v>13</v>
      </c>
      <c r="D61701" s="2">
        <v>42502.947314814817</v>
      </c>
      <c r="E61701" s="2">
        <v>42502.333333333336</v>
      </c>
      <c r="F61701">
        <v>35</v>
      </c>
      <c r="G61701" s="1" t="s">
        <v>49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s="1" t="s">
        <v>12</v>
      </c>
    </row>
    <row r="61702" spans="1:14" x14ac:dyDescent="0.35">
      <c r="A61702" s="3">
        <v>195392446795875</v>
      </c>
      <c r="B61702">
        <v>5720511</v>
      </c>
      <c r="C61702" s="1" t="s">
        <v>13</v>
      </c>
      <c r="D61702" s="2">
        <v>42509.914699074077</v>
      </c>
      <c r="E61702" s="2">
        <v>42509.333333333336</v>
      </c>
      <c r="F61702">
        <v>52</v>
      </c>
      <c r="G61702" s="1" t="s">
        <v>79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 s="1" t="s">
        <v>12</v>
      </c>
    </row>
    <row r="61703" spans="1:14" x14ac:dyDescent="0.35">
      <c r="A61703" s="3">
        <v>388895747913</v>
      </c>
      <c r="B61703">
        <v>5691523</v>
      </c>
      <c r="C61703" s="1" t="s">
        <v>13</v>
      </c>
      <c r="D61703" s="2">
        <v>42502.877974537034</v>
      </c>
      <c r="E61703" s="2">
        <v>42502.333333333336</v>
      </c>
      <c r="F61703">
        <v>21</v>
      </c>
      <c r="G61703" s="1" t="s">
        <v>16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 s="1" t="s">
        <v>12</v>
      </c>
    </row>
    <row r="61704" spans="1:14" x14ac:dyDescent="0.35">
      <c r="A61704" s="3">
        <v>56135513537833</v>
      </c>
      <c r="B61704">
        <v>5719917</v>
      </c>
      <c r="C61704" s="1" t="s">
        <v>13</v>
      </c>
      <c r="D61704" s="2">
        <v>42509.865474537037</v>
      </c>
      <c r="E61704" s="2">
        <v>42509.333333333336</v>
      </c>
      <c r="F61704">
        <v>27</v>
      </c>
      <c r="G61704" s="1" t="s">
        <v>46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s="1" t="s">
        <v>12</v>
      </c>
    </row>
    <row r="61705" spans="1:14" x14ac:dyDescent="0.35">
      <c r="A61705" s="3">
        <v>2936571895913</v>
      </c>
      <c r="B61705">
        <v>5687919</v>
      </c>
      <c r="C61705" s="1" t="s">
        <v>13</v>
      </c>
      <c r="D61705" s="2">
        <v>42502.05327546296</v>
      </c>
      <c r="E61705" s="2">
        <v>42501.333333333336</v>
      </c>
      <c r="F61705">
        <v>28</v>
      </c>
      <c r="G61705" s="1" t="s">
        <v>14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s="1" t="s">
        <v>12</v>
      </c>
    </row>
    <row r="61706" spans="1:14" x14ac:dyDescent="0.35">
      <c r="A61706" s="3">
        <v>26614359921666</v>
      </c>
      <c r="B61706">
        <v>5716481</v>
      </c>
      <c r="C61706" s="1" t="s">
        <v>13</v>
      </c>
      <c r="D61706" s="2">
        <v>42509.056944444441</v>
      </c>
      <c r="E61706" s="2">
        <v>42508.333333333336</v>
      </c>
      <c r="F61706">
        <v>36</v>
      </c>
      <c r="G61706" s="1" t="s">
        <v>73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s="1" t="s">
        <v>12</v>
      </c>
    </row>
    <row r="61707" spans="1:14" x14ac:dyDescent="0.35">
      <c r="A61707" s="3">
        <v>98138578582731</v>
      </c>
      <c r="B61707">
        <v>5687989</v>
      </c>
      <c r="C61707" s="1" t="s">
        <v>13</v>
      </c>
      <c r="D61707" s="2">
        <v>42502.085717592592</v>
      </c>
      <c r="E61707" s="2">
        <v>42501.333333333336</v>
      </c>
      <c r="F61707">
        <v>22</v>
      </c>
      <c r="G61707" s="1" t="s">
        <v>53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s="1" t="s">
        <v>12</v>
      </c>
    </row>
    <row r="61708" spans="1:14" x14ac:dyDescent="0.35">
      <c r="A61708" s="3">
        <v>413819855259</v>
      </c>
      <c r="B61708">
        <v>5716531</v>
      </c>
      <c r="C61708" s="1" t="s">
        <v>13</v>
      </c>
      <c r="D61708" s="2">
        <v>42509.077118055553</v>
      </c>
      <c r="E61708" s="2">
        <v>42508.333333333336</v>
      </c>
      <c r="F61708">
        <v>24</v>
      </c>
      <c r="G61708" s="1" t="s">
        <v>35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s="1" t="s">
        <v>12</v>
      </c>
    </row>
    <row r="61709" spans="1:14" x14ac:dyDescent="0.35">
      <c r="A61709" s="3">
        <v>4986155392159</v>
      </c>
      <c r="B61709">
        <v>5660308</v>
      </c>
      <c r="C61709" s="1" t="s">
        <v>10</v>
      </c>
      <c r="D61709" s="2">
        <v>42495.003946759258</v>
      </c>
      <c r="E61709" s="2">
        <v>42494.333333333336</v>
      </c>
      <c r="F61709">
        <v>51</v>
      </c>
      <c r="G61709" s="1" t="s">
        <v>55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s="1" t="s">
        <v>12</v>
      </c>
    </row>
    <row r="61710" spans="1:14" x14ac:dyDescent="0.35">
      <c r="A61710" s="3">
        <v>33679228262667</v>
      </c>
      <c r="B61710">
        <v>5687855</v>
      </c>
      <c r="C61710" s="1" t="s">
        <v>13</v>
      </c>
      <c r="D61710" s="2">
        <v>42502.037847222222</v>
      </c>
      <c r="E61710" s="2">
        <v>42501.333333333336</v>
      </c>
      <c r="F61710">
        <v>19</v>
      </c>
      <c r="G61710" s="1" t="s">
        <v>86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 s="1" t="s">
        <v>12</v>
      </c>
    </row>
    <row r="61711" spans="1:14" x14ac:dyDescent="0.35">
      <c r="A61711" s="3">
        <v>158586785794476</v>
      </c>
      <c r="B61711">
        <v>5716352</v>
      </c>
      <c r="C61711" s="1" t="s">
        <v>13</v>
      </c>
      <c r="D61711" s="2">
        <v>42509.028240740743</v>
      </c>
      <c r="E61711" s="2">
        <v>42508.333333333336</v>
      </c>
      <c r="F61711">
        <v>45</v>
      </c>
      <c r="G61711" s="1" t="s">
        <v>54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 s="1" t="s">
        <v>12</v>
      </c>
    </row>
    <row r="61712" spans="1:14" x14ac:dyDescent="0.35">
      <c r="A61712" s="3">
        <v>562978537731182</v>
      </c>
      <c r="B61712">
        <v>5660290</v>
      </c>
      <c r="C61712" s="1" t="s">
        <v>10</v>
      </c>
      <c r="D61712" s="2">
        <v>42495.002951388888</v>
      </c>
      <c r="E61712" s="2">
        <v>42494.333333333336</v>
      </c>
      <c r="F61712">
        <v>20</v>
      </c>
      <c r="G61712" s="1" t="s">
        <v>54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 s="1" t="s">
        <v>12</v>
      </c>
    </row>
    <row r="61713" spans="1:14" x14ac:dyDescent="0.35">
      <c r="A61713" s="3">
        <v>163454948178</v>
      </c>
      <c r="B61713">
        <v>5687680</v>
      </c>
      <c r="C61713" s="1" t="s">
        <v>13</v>
      </c>
      <c r="D61713" s="2">
        <v>42502.007824074077</v>
      </c>
      <c r="E61713" s="2">
        <v>42501.333333333336</v>
      </c>
      <c r="F61713">
        <v>33</v>
      </c>
      <c r="G61713" s="1" t="s">
        <v>79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 s="1" t="s">
        <v>12</v>
      </c>
    </row>
    <row r="61714" spans="1:14" x14ac:dyDescent="0.35">
      <c r="A61714" s="3">
        <v>3955866454118</v>
      </c>
      <c r="B61714">
        <v>5716176</v>
      </c>
      <c r="C61714" s="1" t="s">
        <v>13</v>
      </c>
      <c r="D61714" s="2">
        <v>42509.003078703703</v>
      </c>
      <c r="E61714" s="2">
        <v>42508.333333333336</v>
      </c>
      <c r="F61714">
        <v>31</v>
      </c>
      <c r="G61714" s="1" t="s">
        <v>33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 s="1" t="s">
        <v>12</v>
      </c>
    </row>
    <row r="61715" spans="1:14" x14ac:dyDescent="0.35">
      <c r="A61715" s="3">
        <v>8364653539756</v>
      </c>
      <c r="B61715">
        <v>5687401</v>
      </c>
      <c r="C61715" s="1" t="s">
        <v>10</v>
      </c>
      <c r="D61715" s="2">
        <v>42501.981064814812</v>
      </c>
      <c r="E61715" s="2">
        <v>42501.333333333336</v>
      </c>
      <c r="F61715">
        <v>33</v>
      </c>
      <c r="G61715" s="1" t="s">
        <v>44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s="1" t="s">
        <v>12</v>
      </c>
    </row>
    <row r="61716" spans="1:14" x14ac:dyDescent="0.35">
      <c r="A61716" s="3">
        <v>92281753117473</v>
      </c>
      <c r="B61716">
        <v>5660084</v>
      </c>
      <c r="C61716" s="1" t="s">
        <v>13</v>
      </c>
      <c r="D61716" s="2">
        <v>42494.977581018517</v>
      </c>
      <c r="E61716" s="2">
        <v>42494.333333333336</v>
      </c>
      <c r="F61716">
        <v>19</v>
      </c>
      <c r="G61716" s="1" t="s">
        <v>42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 s="1" t="s">
        <v>12</v>
      </c>
    </row>
    <row r="61717" spans="1:14" x14ac:dyDescent="0.35">
      <c r="A61717" s="3">
        <v>514219337511</v>
      </c>
      <c r="B61717">
        <v>5686312</v>
      </c>
      <c r="C61717" s="1" t="s">
        <v>13</v>
      </c>
      <c r="D61717" s="2">
        <v>42501.876006944447</v>
      </c>
      <c r="E61717" s="2">
        <v>42501.333333333336</v>
      </c>
      <c r="F61717">
        <v>38</v>
      </c>
      <c r="G61717" s="1" t="s">
        <v>65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 s="1" t="s">
        <v>12</v>
      </c>
    </row>
    <row r="61718" spans="1:14" x14ac:dyDescent="0.35">
      <c r="A61718" s="3">
        <v>59294252191897</v>
      </c>
      <c r="B61718">
        <v>5686942</v>
      </c>
      <c r="C61718" s="1" t="s">
        <v>13</v>
      </c>
      <c r="D61718" s="2">
        <v>42501.931493055556</v>
      </c>
      <c r="E61718" s="2">
        <v>42501.333333333336</v>
      </c>
      <c r="F61718">
        <v>27</v>
      </c>
      <c r="G61718" s="1" t="s">
        <v>39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 s="1" t="s">
        <v>12</v>
      </c>
    </row>
    <row r="61719" spans="1:14" x14ac:dyDescent="0.35">
      <c r="A61719" s="3">
        <v>5399321486585</v>
      </c>
      <c r="B61719">
        <v>5685696</v>
      </c>
      <c r="C61719" s="1" t="s">
        <v>10</v>
      </c>
      <c r="D61719" s="2">
        <v>42501.789212962962</v>
      </c>
      <c r="E61719" s="2">
        <v>42501.333333333336</v>
      </c>
      <c r="F61719">
        <v>25</v>
      </c>
      <c r="G61719" s="1" t="s">
        <v>48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s="1" t="s">
        <v>12</v>
      </c>
    </row>
    <row r="61720" spans="1:14" x14ac:dyDescent="0.35">
      <c r="A61720" s="3">
        <v>6627492298383</v>
      </c>
      <c r="B61720">
        <v>5714568</v>
      </c>
      <c r="C61720" s="1" t="s">
        <v>13</v>
      </c>
      <c r="D61720" s="2">
        <v>42508.844710648147</v>
      </c>
      <c r="E61720" s="2">
        <v>42508.333333333336</v>
      </c>
      <c r="F61720">
        <v>23</v>
      </c>
      <c r="G61720" s="1" t="s">
        <v>51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 s="1" t="s">
        <v>12</v>
      </c>
    </row>
    <row r="61721" spans="1:14" x14ac:dyDescent="0.35">
      <c r="A61721" s="3">
        <v>33679228262667</v>
      </c>
      <c r="B61721">
        <v>5682110</v>
      </c>
      <c r="C61721" s="1" t="s">
        <v>13</v>
      </c>
      <c r="D61721" s="2">
        <v>42500.991296296299</v>
      </c>
      <c r="E61721" s="2">
        <v>42500.333333333336</v>
      </c>
      <c r="F61721">
        <v>19</v>
      </c>
      <c r="G61721" s="1" t="s">
        <v>86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 s="1" t="s">
        <v>12</v>
      </c>
    </row>
    <row r="61722" spans="1:14" x14ac:dyDescent="0.35">
      <c r="A61722" s="3">
        <v>77251716713361</v>
      </c>
      <c r="B61722">
        <v>5682540</v>
      </c>
      <c r="C61722" s="1" t="s">
        <v>10</v>
      </c>
      <c r="D61722" s="2">
        <v>42501.052719907406</v>
      </c>
      <c r="E61722" s="2">
        <v>42500.333333333336</v>
      </c>
      <c r="F61722">
        <v>37</v>
      </c>
      <c r="G61722" s="1" t="s">
        <v>22</v>
      </c>
      <c r="H61722">
        <v>1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 s="1" t="s">
        <v>12</v>
      </c>
    </row>
    <row r="61723" spans="1:14" x14ac:dyDescent="0.35">
      <c r="A61723" s="3">
        <v>9896815692528</v>
      </c>
      <c r="B61723">
        <v>5710673</v>
      </c>
      <c r="C61723" s="1" t="s">
        <v>13</v>
      </c>
      <c r="D61723" s="2">
        <v>42508.051898148151</v>
      </c>
      <c r="E61723" s="2">
        <v>42507.333333333336</v>
      </c>
      <c r="F61723">
        <v>26</v>
      </c>
      <c r="G61723" s="1" t="s">
        <v>11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 s="1" t="s">
        <v>12</v>
      </c>
    </row>
    <row r="61724" spans="1:14" x14ac:dyDescent="0.35">
      <c r="A61724" s="3">
        <v>9621261438226</v>
      </c>
      <c r="B61724">
        <v>5679769</v>
      </c>
      <c r="C61724" s="1" t="s">
        <v>13</v>
      </c>
      <c r="D61724" s="2">
        <v>42500.768923611111</v>
      </c>
      <c r="E61724" s="2">
        <v>42500.333333333336</v>
      </c>
      <c r="F61724">
        <v>23</v>
      </c>
      <c r="G61724" s="1" t="s">
        <v>16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s="1" t="s">
        <v>12</v>
      </c>
    </row>
    <row r="61725" spans="1:14" x14ac:dyDescent="0.35">
      <c r="A61725" s="3">
        <v>5136945233541</v>
      </c>
      <c r="B61725">
        <v>5710026</v>
      </c>
      <c r="C61725" s="1" t="s">
        <v>13</v>
      </c>
      <c r="D61725" s="2">
        <v>42507.959409722222</v>
      </c>
      <c r="E61725" s="2">
        <v>42507.333333333336</v>
      </c>
      <c r="F61725">
        <v>27</v>
      </c>
      <c r="G61725" s="1" t="s">
        <v>37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 s="1" t="s">
        <v>12</v>
      </c>
    </row>
    <row r="61726" spans="1:14" x14ac:dyDescent="0.35">
      <c r="A61726" s="3">
        <v>42339532719192</v>
      </c>
      <c r="B61726">
        <v>5710150</v>
      </c>
      <c r="C61726" s="1" t="s">
        <v>13</v>
      </c>
      <c r="D61726" s="2">
        <v>42507.973240740743</v>
      </c>
      <c r="E61726" s="2">
        <v>42507.333333333336</v>
      </c>
      <c r="F61726">
        <v>25</v>
      </c>
      <c r="G61726" s="1" t="s">
        <v>84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s="1" t="s">
        <v>12</v>
      </c>
    </row>
    <row r="61727" spans="1:14" x14ac:dyDescent="0.35">
      <c r="A61727" s="3">
        <v>9621261438226</v>
      </c>
      <c r="B61727">
        <v>5709707</v>
      </c>
      <c r="C61727" s="1" t="s">
        <v>13</v>
      </c>
      <c r="D61727" s="2">
        <v>42507.929629629631</v>
      </c>
      <c r="E61727" s="2">
        <v>42507.333333333336</v>
      </c>
      <c r="F61727">
        <v>23</v>
      </c>
      <c r="G61727" s="1" t="s">
        <v>16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 s="1" t="s">
        <v>12</v>
      </c>
    </row>
    <row r="61728" spans="1:14" x14ac:dyDescent="0.35">
      <c r="A61728" s="3">
        <v>7237394848339</v>
      </c>
      <c r="B61728">
        <v>5680153</v>
      </c>
      <c r="C61728" s="1" t="s">
        <v>10</v>
      </c>
      <c r="D61728" s="2">
        <v>42500.800138888888</v>
      </c>
      <c r="E61728" s="2">
        <v>42500.333333333336</v>
      </c>
      <c r="F61728">
        <v>24</v>
      </c>
      <c r="G61728" s="1" t="s">
        <v>21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 s="1" t="s">
        <v>12</v>
      </c>
    </row>
    <row r="61729" spans="1:14" x14ac:dyDescent="0.35">
      <c r="A61729" s="3">
        <v>33728639244164</v>
      </c>
      <c r="B61729">
        <v>5709636</v>
      </c>
      <c r="C61729" s="1" t="s">
        <v>13</v>
      </c>
      <c r="D61729" s="2">
        <v>42507.923148148147</v>
      </c>
      <c r="E61729" s="2">
        <v>42507.333333333336</v>
      </c>
      <c r="F61729">
        <v>18</v>
      </c>
      <c r="G61729" s="1" t="s">
        <v>74</v>
      </c>
      <c r="H61729">
        <v>1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 s="1" t="s">
        <v>12</v>
      </c>
    </row>
    <row r="61730" spans="1:14" x14ac:dyDescent="0.35">
      <c r="A61730" s="3">
        <v>532679644962395</v>
      </c>
      <c r="B61730">
        <v>5680769</v>
      </c>
      <c r="C61730" s="1" t="s">
        <v>13</v>
      </c>
      <c r="D61730" s="2">
        <v>42500.863506944443</v>
      </c>
      <c r="E61730" s="2">
        <v>42500.333333333336</v>
      </c>
      <c r="F61730">
        <v>20</v>
      </c>
      <c r="G61730" s="1" t="s">
        <v>49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 s="1" t="s">
        <v>12</v>
      </c>
    </row>
    <row r="61731" spans="1:14" x14ac:dyDescent="0.35">
      <c r="A61731" s="3">
        <v>7493346224694</v>
      </c>
      <c r="B61731">
        <v>5709170</v>
      </c>
      <c r="C61731" s="1" t="s">
        <v>13</v>
      </c>
      <c r="D61731" s="2">
        <v>42507.882395833331</v>
      </c>
      <c r="E61731" s="2">
        <v>42507.333333333336</v>
      </c>
      <c r="F61731">
        <v>50</v>
      </c>
      <c r="G61731" s="1" t="s">
        <v>54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 s="1" t="s">
        <v>12</v>
      </c>
    </row>
    <row r="61732" spans="1:14" x14ac:dyDescent="0.35">
      <c r="A61732" s="3">
        <v>427578112588874</v>
      </c>
      <c r="B61732">
        <v>5648498</v>
      </c>
      <c r="C61732" s="1" t="s">
        <v>13</v>
      </c>
      <c r="D61732" s="2">
        <v>42492.993518518517</v>
      </c>
      <c r="E61732" s="2">
        <v>42492.333333333336</v>
      </c>
      <c r="F61732">
        <v>42</v>
      </c>
      <c r="G61732" s="1" t="s">
        <v>48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 s="1" t="s">
        <v>12</v>
      </c>
    </row>
    <row r="61733" spans="1:14" x14ac:dyDescent="0.35">
      <c r="A61733" s="3">
        <v>29414363663</v>
      </c>
      <c r="B61733">
        <v>5747732</v>
      </c>
      <c r="C61733" s="1" t="s">
        <v>13</v>
      </c>
      <c r="D61733" s="2">
        <v>42521.010995370372</v>
      </c>
      <c r="E61733" s="2">
        <v>42520.333333333336</v>
      </c>
      <c r="F61733">
        <v>24</v>
      </c>
      <c r="G61733" s="1" t="s">
        <v>46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s="1" t="s">
        <v>12</v>
      </c>
    </row>
    <row r="61734" spans="1:14" x14ac:dyDescent="0.35">
      <c r="A61734" s="3">
        <v>864924659312886</v>
      </c>
      <c r="B61734">
        <v>5748122</v>
      </c>
      <c r="C61734" s="1" t="s">
        <v>13</v>
      </c>
      <c r="D61734" s="2">
        <v>42521.047766203701</v>
      </c>
      <c r="E61734" s="2">
        <v>42520.333333333336</v>
      </c>
      <c r="F61734">
        <v>36</v>
      </c>
      <c r="G61734" s="1" t="s">
        <v>54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 s="1" t="s">
        <v>12</v>
      </c>
    </row>
    <row r="61735" spans="1:14" x14ac:dyDescent="0.35">
      <c r="A61735" s="3">
        <v>6553515978454</v>
      </c>
      <c r="B61735">
        <v>5648494</v>
      </c>
      <c r="C61735" s="1" t="s">
        <v>10</v>
      </c>
      <c r="D61735" s="2">
        <v>42492.992881944447</v>
      </c>
      <c r="E61735" s="2">
        <v>42492.333333333336</v>
      </c>
      <c r="F61735">
        <v>29</v>
      </c>
      <c r="G61735" s="1" t="s">
        <v>4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 s="1" t="s">
        <v>12</v>
      </c>
    </row>
    <row r="61736" spans="1:14" x14ac:dyDescent="0.35">
      <c r="A61736" s="3">
        <v>7178963843183</v>
      </c>
      <c r="B61736">
        <v>5647830</v>
      </c>
      <c r="C61736" s="1" t="s">
        <v>13</v>
      </c>
      <c r="D61736" s="2">
        <v>42492.936076388891</v>
      </c>
      <c r="E61736" s="2">
        <v>42492.333333333336</v>
      </c>
      <c r="F61736">
        <v>20</v>
      </c>
      <c r="G61736" s="1" t="s">
        <v>85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s="1" t="s">
        <v>18</v>
      </c>
    </row>
    <row r="61737" spans="1:14" x14ac:dyDescent="0.35">
      <c r="A61737" s="3">
        <v>573744267496659</v>
      </c>
      <c r="B61737">
        <v>5747234</v>
      </c>
      <c r="C61737" s="1" t="s">
        <v>13</v>
      </c>
      <c r="D61737" s="2">
        <v>42520.972245370373</v>
      </c>
      <c r="E61737" s="2">
        <v>42520.333333333336</v>
      </c>
      <c r="F61737">
        <v>44</v>
      </c>
      <c r="G61737" s="1" t="s">
        <v>74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 s="1" t="s">
        <v>12</v>
      </c>
    </row>
    <row r="61738" spans="1:14" x14ac:dyDescent="0.35">
      <c r="A61738" s="3">
        <v>3346423791548</v>
      </c>
      <c r="B61738">
        <v>5648287</v>
      </c>
      <c r="C61738" s="1" t="s">
        <v>13</v>
      </c>
      <c r="D61738" s="2">
        <v>42492.973587962966</v>
      </c>
      <c r="E61738" s="2">
        <v>42492.333333333336</v>
      </c>
      <c r="F61738">
        <v>37</v>
      </c>
      <c r="G61738" s="1" t="s">
        <v>29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s="1" t="s">
        <v>12</v>
      </c>
    </row>
    <row r="61739" spans="1:14" x14ac:dyDescent="0.35">
      <c r="A61739" s="3">
        <v>47649615916</v>
      </c>
      <c r="B61739">
        <v>5677060</v>
      </c>
      <c r="C61739" s="1" t="s">
        <v>13</v>
      </c>
      <c r="D61739" s="2">
        <v>42500.071145833332</v>
      </c>
      <c r="E61739" s="2">
        <v>42499.333333333336</v>
      </c>
      <c r="F61739">
        <v>24</v>
      </c>
      <c r="G61739" s="1" t="s">
        <v>65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s="1" t="s">
        <v>12</v>
      </c>
    </row>
    <row r="61740" spans="1:14" x14ac:dyDescent="0.35">
      <c r="A61740" s="3">
        <v>9658139588998</v>
      </c>
      <c r="B61740">
        <v>5747357</v>
      </c>
      <c r="C61740" s="1" t="s">
        <v>10</v>
      </c>
      <c r="D61740" s="2">
        <v>42520.980671296296</v>
      </c>
      <c r="E61740" s="2">
        <v>42520.333333333336</v>
      </c>
      <c r="F61740">
        <v>28</v>
      </c>
      <c r="G61740" s="1" t="s">
        <v>54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s="1" t="s">
        <v>12</v>
      </c>
    </row>
    <row r="61741" spans="1:14" x14ac:dyDescent="0.35">
      <c r="A61741" s="3">
        <v>5225259415381</v>
      </c>
      <c r="B61741">
        <v>5704601</v>
      </c>
      <c r="C61741" s="1" t="s">
        <v>13</v>
      </c>
      <c r="D61741" s="2">
        <v>42507.005613425928</v>
      </c>
      <c r="E61741" s="2">
        <v>42506.333333333336</v>
      </c>
      <c r="F61741">
        <v>36</v>
      </c>
      <c r="G61741" s="1" t="s">
        <v>48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 s="1" t="s">
        <v>12</v>
      </c>
    </row>
    <row r="61742" spans="1:14" x14ac:dyDescent="0.35">
      <c r="A61742" s="3">
        <v>944226174674</v>
      </c>
      <c r="B61742">
        <v>5747042</v>
      </c>
      <c r="C61742" s="1" t="s">
        <v>13</v>
      </c>
      <c r="D61742" s="2">
        <v>42520.955370370371</v>
      </c>
      <c r="E61742" s="2">
        <v>42520.333333333336</v>
      </c>
      <c r="F61742">
        <v>24</v>
      </c>
      <c r="G61742" s="1" t="s">
        <v>14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 s="1" t="s">
        <v>12</v>
      </c>
    </row>
    <row r="61743" spans="1:14" x14ac:dyDescent="0.35">
      <c r="A61743" s="3">
        <v>574651398526462</v>
      </c>
      <c r="B61743">
        <v>5647654</v>
      </c>
      <c r="C61743" s="1" t="s">
        <v>10</v>
      </c>
      <c r="D61743" s="2">
        <v>42492.921296296299</v>
      </c>
      <c r="E61743" s="2">
        <v>42492.333333333336</v>
      </c>
      <c r="F61743">
        <v>24</v>
      </c>
      <c r="G61743" s="1" t="s">
        <v>11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 s="1" t="s">
        <v>12</v>
      </c>
    </row>
    <row r="61744" spans="1:14" x14ac:dyDescent="0.35">
      <c r="A61744" s="3">
        <v>348753815243724</v>
      </c>
      <c r="B61744">
        <v>5703999</v>
      </c>
      <c r="C61744" s="1" t="s">
        <v>13</v>
      </c>
      <c r="D61744" s="2">
        <v>42506.95275462963</v>
      </c>
      <c r="E61744" s="2">
        <v>42506.333333333336</v>
      </c>
      <c r="F61744">
        <v>32</v>
      </c>
      <c r="G61744" s="1" t="s">
        <v>54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 s="1" t="s">
        <v>12</v>
      </c>
    </row>
    <row r="61745" spans="1:14" x14ac:dyDescent="0.35">
      <c r="A61745" s="3">
        <v>618978615957546</v>
      </c>
      <c r="B61745">
        <v>5724728</v>
      </c>
      <c r="C61745" s="1" t="s">
        <v>13</v>
      </c>
      <c r="D61745" s="2">
        <v>42510.749016203707</v>
      </c>
      <c r="E61745" s="2">
        <v>42520.333333333336</v>
      </c>
      <c r="F61745">
        <v>34</v>
      </c>
      <c r="G61745" s="1" t="s">
        <v>33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s="1" t="s">
        <v>12</v>
      </c>
    </row>
    <row r="61746" spans="1:14" x14ac:dyDescent="0.35">
      <c r="A61746" s="3">
        <v>8998616738438</v>
      </c>
      <c r="B61746">
        <v>5647680</v>
      </c>
      <c r="C61746" s="1" t="s">
        <v>13</v>
      </c>
      <c r="D61746" s="2">
        <v>42492.923379629632</v>
      </c>
      <c r="E61746" s="2">
        <v>42492.333333333336</v>
      </c>
      <c r="F61746">
        <v>23</v>
      </c>
      <c r="G61746" s="1" t="s">
        <v>35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 s="1" t="s">
        <v>12</v>
      </c>
    </row>
    <row r="61747" spans="1:14" x14ac:dyDescent="0.35">
      <c r="A61747" s="3">
        <v>48985832588491</v>
      </c>
      <c r="B61747">
        <v>5704124</v>
      </c>
      <c r="C61747" s="1" t="s">
        <v>10</v>
      </c>
      <c r="D61747" s="2">
        <v>42506.962627314817</v>
      </c>
      <c r="E61747" s="2">
        <v>42506.333333333336</v>
      </c>
      <c r="F61747">
        <v>43</v>
      </c>
      <c r="G61747" s="1" t="s">
        <v>26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 s="1" t="s">
        <v>12</v>
      </c>
    </row>
    <row r="61748" spans="1:14" x14ac:dyDescent="0.35">
      <c r="A61748" s="3">
        <v>5857345694764</v>
      </c>
      <c r="B61748">
        <v>5746786</v>
      </c>
      <c r="C61748" s="1" t="s">
        <v>10</v>
      </c>
      <c r="D61748" s="2">
        <v>42520.939074074071</v>
      </c>
      <c r="E61748" s="2">
        <v>42520.333333333336</v>
      </c>
      <c r="F61748">
        <v>46</v>
      </c>
      <c r="G61748" s="1" t="s">
        <v>74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 s="1" t="s">
        <v>12</v>
      </c>
    </row>
    <row r="61749" spans="1:14" x14ac:dyDescent="0.35">
      <c r="A61749" s="3">
        <v>93256185557125</v>
      </c>
      <c r="B61749">
        <v>5647639</v>
      </c>
      <c r="C61749" s="1" t="s">
        <v>13</v>
      </c>
      <c r="D61749" s="2">
        <v>42492.920231481483</v>
      </c>
      <c r="E61749" s="2">
        <v>42492.333333333336</v>
      </c>
      <c r="F61749">
        <v>19</v>
      </c>
      <c r="G61749" s="1" t="s">
        <v>11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 s="1" t="s">
        <v>12</v>
      </c>
    </row>
    <row r="61750" spans="1:14" x14ac:dyDescent="0.35">
      <c r="A61750" s="3">
        <v>9654434174363</v>
      </c>
      <c r="B61750">
        <v>5675717</v>
      </c>
      <c r="C61750" s="1" t="s">
        <v>13</v>
      </c>
      <c r="D61750" s="2">
        <v>42499.926840277774</v>
      </c>
      <c r="E61750" s="2">
        <v>42499.333333333336</v>
      </c>
      <c r="F61750">
        <v>38</v>
      </c>
      <c r="G61750" s="1" t="s">
        <v>35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 s="1" t="s">
        <v>12</v>
      </c>
    </row>
    <row r="61751" spans="1:14" x14ac:dyDescent="0.35">
      <c r="A61751" s="3">
        <v>216274642226818</v>
      </c>
      <c r="B61751">
        <v>5740957</v>
      </c>
      <c r="C61751" s="1" t="s">
        <v>13</v>
      </c>
      <c r="D61751" s="2">
        <v>42516.031168981484</v>
      </c>
      <c r="E61751" s="2">
        <v>42520.333333333336</v>
      </c>
      <c r="F61751">
        <v>32</v>
      </c>
      <c r="G61751" s="1" t="s">
        <v>83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s="1" t="s">
        <v>18</v>
      </c>
    </row>
    <row r="61752" spans="1:14" x14ac:dyDescent="0.35">
      <c r="A61752" s="3">
        <v>516355786576731</v>
      </c>
      <c r="B61752">
        <v>5675299</v>
      </c>
      <c r="C61752" s="1" t="s">
        <v>13</v>
      </c>
      <c r="D61752" s="2">
        <v>42499.89638888889</v>
      </c>
      <c r="E61752" s="2">
        <v>42499.333333333336</v>
      </c>
      <c r="F61752">
        <v>51</v>
      </c>
      <c r="G61752" s="1" t="s">
        <v>35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s="1" t="s">
        <v>12</v>
      </c>
    </row>
    <row r="61753" spans="1:14" x14ac:dyDescent="0.35">
      <c r="A61753" s="3">
        <v>326924555928</v>
      </c>
      <c r="B61753">
        <v>5703514</v>
      </c>
      <c r="C61753" s="1" t="s">
        <v>13</v>
      </c>
      <c r="D61753" s="2">
        <v>42506.918819444443</v>
      </c>
      <c r="E61753" s="2">
        <v>42506.333333333336</v>
      </c>
      <c r="F61753">
        <v>18</v>
      </c>
      <c r="G61753" s="1" t="s">
        <v>80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 s="1" t="s">
        <v>12</v>
      </c>
    </row>
    <row r="61754" spans="1:14" x14ac:dyDescent="0.35">
      <c r="A61754" s="3">
        <v>759525316422</v>
      </c>
      <c r="B61754">
        <v>5740947</v>
      </c>
      <c r="C61754" s="1" t="s">
        <v>10</v>
      </c>
      <c r="D61754" s="2">
        <v>42516.02925925926</v>
      </c>
      <c r="E61754" s="2">
        <v>42520.333333333336</v>
      </c>
      <c r="F61754">
        <v>33</v>
      </c>
      <c r="G61754" s="1" t="s">
        <v>38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s="1" t="s">
        <v>18</v>
      </c>
    </row>
    <row r="61755" spans="1:14" x14ac:dyDescent="0.35">
      <c r="A61755" s="3">
        <v>67116797722968</v>
      </c>
      <c r="B61755">
        <v>5646855</v>
      </c>
      <c r="C61755" s="1" t="s">
        <v>13</v>
      </c>
      <c r="D61755" s="2">
        <v>42492.833136574074</v>
      </c>
      <c r="E61755" s="2">
        <v>42492.333333333336</v>
      </c>
      <c r="F61755">
        <v>34</v>
      </c>
      <c r="G61755" s="1" t="s">
        <v>42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 s="1" t="s">
        <v>12</v>
      </c>
    </row>
    <row r="61756" spans="1:14" x14ac:dyDescent="0.35">
      <c r="A61756" s="3">
        <v>32221785132</v>
      </c>
      <c r="B61756">
        <v>5675048</v>
      </c>
      <c r="C61756" s="1" t="s">
        <v>13</v>
      </c>
      <c r="D61756" s="2">
        <v>42499.86855324074</v>
      </c>
      <c r="E61756" s="2">
        <v>42499.333333333336</v>
      </c>
      <c r="F61756">
        <v>50</v>
      </c>
      <c r="G61756" s="1" t="s">
        <v>45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 s="1" t="s">
        <v>12</v>
      </c>
    </row>
    <row r="61757" spans="1:14" x14ac:dyDescent="0.35">
      <c r="A61757" s="3">
        <v>693622951898</v>
      </c>
      <c r="B61757">
        <v>5675177</v>
      </c>
      <c r="C61757" s="1" t="s">
        <v>10</v>
      </c>
      <c r="D61757" s="2">
        <v>42499.886620370373</v>
      </c>
      <c r="E61757" s="2">
        <v>42502.333333333336</v>
      </c>
      <c r="F61757">
        <v>80</v>
      </c>
      <c r="G61757" s="1" t="s">
        <v>46</v>
      </c>
      <c r="H61757">
        <v>0</v>
      </c>
      <c r="I61757">
        <v>1</v>
      </c>
      <c r="J61757">
        <v>1</v>
      </c>
      <c r="K61757">
        <v>0</v>
      </c>
      <c r="L61757">
        <v>0</v>
      </c>
      <c r="M61757">
        <v>0</v>
      </c>
      <c r="N61757" s="1" t="s">
        <v>12</v>
      </c>
    </row>
    <row r="61758" spans="1:14" x14ac:dyDescent="0.35">
      <c r="A61758" s="3">
        <v>62413868655738</v>
      </c>
      <c r="B61758">
        <v>5646838</v>
      </c>
      <c r="C61758" s="1" t="s">
        <v>13</v>
      </c>
      <c r="D61758" s="2">
        <v>42492.830069444448</v>
      </c>
      <c r="E61758" s="2">
        <v>42492.333333333336</v>
      </c>
      <c r="F61758">
        <v>22</v>
      </c>
      <c r="G61758" s="1" t="s">
        <v>34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 s="1" t="s">
        <v>12</v>
      </c>
    </row>
    <row r="61759" spans="1:14" x14ac:dyDescent="0.35">
      <c r="A61759" s="3">
        <v>47654341827791</v>
      </c>
      <c r="B61759">
        <v>5672854</v>
      </c>
      <c r="C61759" s="1" t="s">
        <v>13</v>
      </c>
      <c r="D61759" s="2">
        <v>42499.690682870372</v>
      </c>
      <c r="E61759" s="2">
        <v>42499.333333333336</v>
      </c>
      <c r="F61759">
        <v>27</v>
      </c>
      <c r="G61759" s="1" t="s">
        <v>29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 s="1" t="s">
        <v>12</v>
      </c>
    </row>
    <row r="61760" spans="1:14" x14ac:dyDescent="0.35">
      <c r="A61760" s="3">
        <v>9367448371581</v>
      </c>
      <c r="B61760">
        <v>5718097</v>
      </c>
      <c r="C61760" s="1" t="s">
        <v>10</v>
      </c>
      <c r="D61760" s="2">
        <v>42509.704189814816</v>
      </c>
      <c r="E61760" s="2">
        <v>42509.333333333336</v>
      </c>
      <c r="F61760">
        <v>45</v>
      </c>
      <c r="G61760" s="1" t="s">
        <v>46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 s="1" t="s">
        <v>12</v>
      </c>
    </row>
    <row r="61761" spans="1:14" x14ac:dyDescent="0.35">
      <c r="A61761" s="3">
        <v>791882127686876</v>
      </c>
      <c r="B61761">
        <v>5721045</v>
      </c>
      <c r="C61761" s="1" t="s">
        <v>13</v>
      </c>
      <c r="D61761" s="2">
        <v>42509.968981481485</v>
      </c>
      <c r="E61761" s="2">
        <v>42509.333333333336</v>
      </c>
      <c r="F61761">
        <v>1</v>
      </c>
      <c r="G61761" s="1" t="s">
        <v>46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s="1" t="s">
        <v>12</v>
      </c>
    </row>
    <row r="61762" spans="1:14" x14ac:dyDescent="0.35">
      <c r="A61762" s="3">
        <v>518319157915</v>
      </c>
      <c r="B61762">
        <v>5719673</v>
      </c>
      <c r="C61762" s="1" t="s">
        <v>13</v>
      </c>
      <c r="D61762" s="2">
        <v>42509.824259259258</v>
      </c>
      <c r="E61762" s="2">
        <v>42509.333333333336</v>
      </c>
      <c r="F61762">
        <v>29</v>
      </c>
      <c r="G61762" s="1" t="s">
        <v>46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 s="1" t="s">
        <v>18</v>
      </c>
    </row>
    <row r="61763" spans="1:14" x14ac:dyDescent="0.35">
      <c r="A61763" s="3">
        <v>412811243178</v>
      </c>
      <c r="B61763">
        <v>5720783</v>
      </c>
      <c r="C61763" s="1" t="s">
        <v>10</v>
      </c>
      <c r="D61763" s="2">
        <v>42509.940625000003</v>
      </c>
      <c r="E61763" s="2">
        <v>42509.333333333336</v>
      </c>
      <c r="F61763">
        <v>32</v>
      </c>
      <c r="G61763" s="1" t="s">
        <v>79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 s="1" t="s">
        <v>12</v>
      </c>
    </row>
    <row r="61764" spans="1:14" x14ac:dyDescent="0.35">
      <c r="A61764" s="3">
        <v>5395787322833</v>
      </c>
      <c r="B61764">
        <v>5658384</v>
      </c>
      <c r="C61764" s="1" t="s">
        <v>10</v>
      </c>
      <c r="D61764" s="2">
        <v>42494.79409722222</v>
      </c>
      <c r="E61764" s="2">
        <v>42494.333333333336</v>
      </c>
      <c r="F61764">
        <v>11</v>
      </c>
      <c r="G61764" s="1" t="s">
        <v>47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 s="1" t="s">
        <v>12</v>
      </c>
    </row>
    <row r="61765" spans="1:14" x14ac:dyDescent="0.35">
      <c r="A61765" s="3">
        <v>62694248636971</v>
      </c>
      <c r="B61765">
        <v>5685848</v>
      </c>
      <c r="C61765" s="1" t="s">
        <v>13</v>
      </c>
      <c r="D61765" s="2">
        <v>42501.803993055553</v>
      </c>
      <c r="E61765" s="2">
        <v>42501.333333333336</v>
      </c>
      <c r="F61765">
        <v>28</v>
      </c>
      <c r="G61765" s="1" t="s">
        <v>46</v>
      </c>
      <c r="H61765">
        <v>1</v>
      </c>
      <c r="I61765">
        <v>0</v>
      </c>
      <c r="J61765">
        <v>0</v>
      </c>
      <c r="K61765">
        <v>1</v>
      </c>
      <c r="L61765">
        <v>0</v>
      </c>
      <c r="M61765">
        <v>0</v>
      </c>
      <c r="N61765" s="1" t="s">
        <v>12</v>
      </c>
    </row>
    <row r="61766" spans="1:14" x14ac:dyDescent="0.35">
      <c r="A61766" s="3">
        <v>6756984812982</v>
      </c>
      <c r="B61766">
        <v>5709940</v>
      </c>
      <c r="C61766" s="1" t="s">
        <v>10</v>
      </c>
      <c r="D61766" s="2">
        <v>42507.951041666667</v>
      </c>
      <c r="E61766" s="2">
        <v>42508.333333333336</v>
      </c>
      <c r="F61766">
        <v>32</v>
      </c>
      <c r="G61766" s="1" t="s">
        <v>47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 s="1" t="s">
        <v>12</v>
      </c>
    </row>
    <row r="61767" spans="1:14" x14ac:dyDescent="0.35">
      <c r="A61767" s="3">
        <v>615858257887</v>
      </c>
      <c r="B61767">
        <v>5664090</v>
      </c>
      <c r="C61767" s="1" t="s">
        <v>10</v>
      </c>
      <c r="D61767" s="2">
        <v>42495.797268518516</v>
      </c>
      <c r="E61767" s="2">
        <v>42502.333333333336</v>
      </c>
      <c r="F61767">
        <v>69</v>
      </c>
      <c r="G61767" s="1" t="s">
        <v>47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s="1" t="s">
        <v>12</v>
      </c>
    </row>
    <row r="61768" spans="1:14" x14ac:dyDescent="0.35">
      <c r="A61768" s="3">
        <v>751524829922</v>
      </c>
      <c r="B61768">
        <v>5712818</v>
      </c>
      <c r="C61768" s="1" t="s">
        <v>13</v>
      </c>
      <c r="D61768" s="2">
        <v>42508.722303240742</v>
      </c>
      <c r="E61768" s="2">
        <v>42509.333333333336</v>
      </c>
      <c r="F61768">
        <v>55</v>
      </c>
      <c r="G61768" s="1" t="s">
        <v>46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 s="1" t="s">
        <v>12</v>
      </c>
    </row>
    <row r="61769" spans="1:14" x14ac:dyDescent="0.35">
      <c r="A61769" s="3">
        <v>88922232756586</v>
      </c>
      <c r="B61769">
        <v>5692333</v>
      </c>
      <c r="C61769" s="1" t="s">
        <v>13</v>
      </c>
      <c r="D61769" s="2">
        <v>42502.960856481484</v>
      </c>
      <c r="E61769" s="2">
        <v>42502.333333333336</v>
      </c>
      <c r="F61769">
        <v>59</v>
      </c>
      <c r="G61769" s="1" t="s">
        <v>46</v>
      </c>
      <c r="H61769">
        <v>0</v>
      </c>
      <c r="I61769">
        <v>1</v>
      </c>
      <c r="J61769">
        <v>1</v>
      </c>
      <c r="K61769">
        <v>0</v>
      </c>
      <c r="L61769">
        <v>0</v>
      </c>
      <c r="M61769">
        <v>0</v>
      </c>
      <c r="N61769" s="1" t="s">
        <v>12</v>
      </c>
    </row>
    <row r="61770" spans="1:14" x14ac:dyDescent="0.35">
      <c r="A61770" s="3">
        <v>351433917214341</v>
      </c>
      <c r="B61770">
        <v>5660270</v>
      </c>
      <c r="C61770" s="1" t="s">
        <v>13</v>
      </c>
      <c r="D61770" s="2">
        <v>42494.999571759261</v>
      </c>
      <c r="E61770" s="2">
        <v>42502.333333333336</v>
      </c>
      <c r="F61770">
        <v>39</v>
      </c>
      <c r="G61770" s="1" t="s">
        <v>46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s="1" t="s">
        <v>18</v>
      </c>
    </row>
    <row r="61771" spans="1:14" x14ac:dyDescent="0.35">
      <c r="A61771" s="3">
        <v>62453696842865</v>
      </c>
      <c r="B61771">
        <v>5712813</v>
      </c>
      <c r="C61771" s="1" t="s">
        <v>10</v>
      </c>
      <c r="D61771" s="2">
        <v>42508.721979166665</v>
      </c>
      <c r="E61771" s="2">
        <v>42509.333333333336</v>
      </c>
      <c r="F61771">
        <v>52</v>
      </c>
      <c r="G61771" s="1" t="s">
        <v>46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 s="1" t="s">
        <v>12</v>
      </c>
    </row>
    <row r="61772" spans="1:14" x14ac:dyDescent="0.35">
      <c r="A61772" s="3">
        <v>8664378156812</v>
      </c>
      <c r="B61772">
        <v>5664867</v>
      </c>
      <c r="C61772" s="1" t="s">
        <v>10</v>
      </c>
      <c r="D61772" s="2">
        <v>42495.90111111111</v>
      </c>
      <c r="E61772" s="2">
        <v>42495.333333333336</v>
      </c>
      <c r="F61772">
        <v>49</v>
      </c>
      <c r="G61772" s="1" t="s">
        <v>26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 s="1" t="s">
        <v>12</v>
      </c>
    </row>
    <row r="61773" spans="1:14" x14ac:dyDescent="0.35">
      <c r="A61773" s="3">
        <v>92536965159943</v>
      </c>
      <c r="B61773">
        <v>5654372</v>
      </c>
      <c r="C61773" s="1" t="s">
        <v>13</v>
      </c>
      <c r="D61773" s="2">
        <v>42493.929212962961</v>
      </c>
      <c r="E61773" s="2">
        <v>42493.333333333336</v>
      </c>
      <c r="F61773">
        <v>65</v>
      </c>
      <c r="G61773" s="1" t="s">
        <v>46</v>
      </c>
      <c r="H61773">
        <v>0</v>
      </c>
      <c r="I61773">
        <v>1</v>
      </c>
      <c r="J61773">
        <v>0</v>
      </c>
      <c r="K61773">
        <v>1</v>
      </c>
      <c r="L61773">
        <v>0</v>
      </c>
      <c r="M61773">
        <v>0</v>
      </c>
      <c r="N61773" s="1" t="s">
        <v>12</v>
      </c>
    </row>
    <row r="61774" spans="1:14" x14ac:dyDescent="0.35">
      <c r="A61774" s="3">
        <v>426542491179</v>
      </c>
      <c r="B61774">
        <v>5733670</v>
      </c>
      <c r="C61774" s="1" t="s">
        <v>10</v>
      </c>
      <c r="D61774" s="2">
        <v>42514.926990740743</v>
      </c>
      <c r="E61774" s="2">
        <v>42514.333333333336</v>
      </c>
      <c r="F61774">
        <v>18</v>
      </c>
      <c r="G61774" s="1" t="s">
        <v>39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s="1" t="s">
        <v>12</v>
      </c>
    </row>
    <row r="61775" spans="1:14" x14ac:dyDescent="0.35">
      <c r="A61775" s="3">
        <v>237398617581</v>
      </c>
      <c r="B61775">
        <v>5713181</v>
      </c>
      <c r="C61775" s="1" t="s">
        <v>13</v>
      </c>
      <c r="D61775" s="2">
        <v>42508.743043981478</v>
      </c>
      <c r="E61775" s="2">
        <v>42514.333333333336</v>
      </c>
      <c r="F61775">
        <v>45</v>
      </c>
      <c r="G61775" s="1" t="s">
        <v>73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s="1" t="s">
        <v>12</v>
      </c>
    </row>
    <row r="61776" spans="1:14" x14ac:dyDescent="0.35">
      <c r="A61776" s="3">
        <v>2184335789</v>
      </c>
      <c r="B61776">
        <v>5653981</v>
      </c>
      <c r="C61776" s="1" t="s">
        <v>10</v>
      </c>
      <c r="D61776" s="2">
        <v>42493.900520833333</v>
      </c>
      <c r="E61776" s="2">
        <v>42493.333333333336</v>
      </c>
      <c r="F61776">
        <v>47</v>
      </c>
      <c r="G61776" s="1" t="s">
        <v>35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 s="1" t="s">
        <v>12</v>
      </c>
    </row>
    <row r="61777" spans="1:14" x14ac:dyDescent="0.35">
      <c r="A61777" s="3">
        <v>1219886957923</v>
      </c>
      <c r="B61777">
        <v>5709372</v>
      </c>
      <c r="C61777" s="1" t="s">
        <v>10</v>
      </c>
      <c r="D61777" s="2">
        <v>42507.90053240741</v>
      </c>
      <c r="E61777" s="2">
        <v>42507.333333333336</v>
      </c>
      <c r="F61777">
        <v>19</v>
      </c>
      <c r="G61777" s="1" t="s">
        <v>46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 s="1" t="s">
        <v>12</v>
      </c>
    </row>
    <row r="61778" spans="1:14" x14ac:dyDescent="0.35">
      <c r="A61778" s="3">
        <v>255412656324914</v>
      </c>
      <c r="B61778">
        <v>5701601</v>
      </c>
      <c r="C61778" s="1" t="s">
        <v>13</v>
      </c>
      <c r="D61778" s="2">
        <v>42506.781504629631</v>
      </c>
      <c r="E61778" s="2">
        <v>42514.333333333336</v>
      </c>
      <c r="F61778">
        <v>51</v>
      </c>
      <c r="G61778" s="1" t="s">
        <v>47</v>
      </c>
      <c r="H61778">
        <v>0</v>
      </c>
      <c r="I61778">
        <v>0</v>
      </c>
      <c r="J61778">
        <v>1</v>
      </c>
      <c r="K61778">
        <v>0</v>
      </c>
      <c r="L61778">
        <v>0</v>
      </c>
      <c r="M61778">
        <v>1</v>
      </c>
      <c r="N61778" s="1" t="s">
        <v>12</v>
      </c>
    </row>
    <row r="61779" spans="1:14" x14ac:dyDescent="0.35">
      <c r="A61779" s="3">
        <v>24571698193416</v>
      </c>
      <c r="B61779">
        <v>5654808</v>
      </c>
      <c r="C61779" s="1" t="s">
        <v>10</v>
      </c>
      <c r="D61779" s="2">
        <v>42493.970196759263</v>
      </c>
      <c r="E61779" s="2">
        <v>42493.333333333336</v>
      </c>
      <c r="F61779">
        <v>30</v>
      </c>
      <c r="G61779" s="1" t="s">
        <v>46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s="1" t="s">
        <v>12</v>
      </c>
    </row>
    <row r="61780" spans="1:14" x14ac:dyDescent="0.35">
      <c r="A61780" s="3">
        <v>97529942977384</v>
      </c>
      <c r="B61780">
        <v>5710098</v>
      </c>
      <c r="C61780" s="1" t="s">
        <v>10</v>
      </c>
      <c r="D61780" s="2">
        <v>42507.967847222222</v>
      </c>
      <c r="E61780" s="2">
        <v>42507.333333333336</v>
      </c>
      <c r="F61780">
        <v>31</v>
      </c>
      <c r="G61780" s="1" t="s">
        <v>46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s="1" t="s">
        <v>12</v>
      </c>
    </row>
    <row r="61781" spans="1:14" x14ac:dyDescent="0.35">
      <c r="A61781" s="3">
        <v>782621648539311</v>
      </c>
      <c r="B61781">
        <v>5715745</v>
      </c>
      <c r="C61781" s="1" t="s">
        <v>10</v>
      </c>
      <c r="D61781" s="2">
        <v>42508.95988425926</v>
      </c>
      <c r="E61781" s="2">
        <v>42514.333333333336</v>
      </c>
      <c r="F61781">
        <v>84</v>
      </c>
      <c r="G61781" s="1" t="s">
        <v>47</v>
      </c>
      <c r="H61781">
        <v>0</v>
      </c>
      <c r="I61781">
        <v>1</v>
      </c>
      <c r="J61781">
        <v>0</v>
      </c>
      <c r="K61781">
        <v>0</v>
      </c>
      <c r="L61781">
        <v>0</v>
      </c>
      <c r="M61781">
        <v>1</v>
      </c>
      <c r="N61781" s="1" t="s">
        <v>12</v>
      </c>
    </row>
    <row r="61782" spans="1:14" x14ac:dyDescent="0.35">
      <c r="A61782" s="3">
        <v>2939475265724</v>
      </c>
      <c r="B61782">
        <v>5645465</v>
      </c>
      <c r="C61782" s="1" t="s">
        <v>10</v>
      </c>
      <c r="D61782" s="2">
        <v>42492.748229166667</v>
      </c>
      <c r="E61782" s="2">
        <v>42493.333333333336</v>
      </c>
      <c r="F61782">
        <v>49</v>
      </c>
      <c r="G61782" s="1" t="s">
        <v>46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 s="1" t="s">
        <v>12</v>
      </c>
    </row>
    <row r="61783" spans="1:14" x14ac:dyDescent="0.35">
      <c r="A61783" s="3">
        <v>28346623195</v>
      </c>
      <c r="B61783">
        <v>5701031</v>
      </c>
      <c r="C61783" s="1" t="s">
        <v>10</v>
      </c>
      <c r="D61783" s="2">
        <v>42506.751446759263</v>
      </c>
      <c r="E61783" s="2">
        <v>42514.333333333336</v>
      </c>
      <c r="F61783">
        <v>85</v>
      </c>
      <c r="G61783" s="1" t="s">
        <v>46</v>
      </c>
      <c r="H61783">
        <v>0</v>
      </c>
      <c r="I61783">
        <v>1</v>
      </c>
      <c r="J61783">
        <v>1</v>
      </c>
      <c r="K61783">
        <v>0</v>
      </c>
      <c r="L61783">
        <v>0</v>
      </c>
      <c r="M61783">
        <v>1</v>
      </c>
      <c r="N61783" s="1" t="s">
        <v>18</v>
      </c>
    </row>
    <row r="61784" spans="1:14" x14ac:dyDescent="0.35">
      <c r="A61784" s="3">
        <v>539673164233</v>
      </c>
      <c r="B61784">
        <v>5645472</v>
      </c>
      <c r="C61784" s="1" t="s">
        <v>13</v>
      </c>
      <c r="D61784" s="2">
        <v>42492.748715277776</v>
      </c>
      <c r="E61784" s="2">
        <v>42493.333333333336</v>
      </c>
      <c r="F61784">
        <v>50</v>
      </c>
      <c r="G61784" s="1" t="s">
        <v>46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 s="1" t="s">
        <v>12</v>
      </c>
    </row>
    <row r="61785" spans="1:14" x14ac:dyDescent="0.35">
      <c r="A61785" s="3">
        <v>9733542842511</v>
      </c>
      <c r="B61785">
        <v>5724110</v>
      </c>
      <c r="C61785" s="1" t="s">
        <v>10</v>
      </c>
      <c r="D61785" s="2">
        <v>42510.70890046296</v>
      </c>
      <c r="E61785" s="2">
        <v>42514.333333333336</v>
      </c>
      <c r="F61785">
        <v>38</v>
      </c>
      <c r="G61785" s="1" t="s">
        <v>73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s="1" t="s">
        <v>12</v>
      </c>
    </row>
    <row r="61786" spans="1:14" x14ac:dyDescent="0.35">
      <c r="A61786" s="3">
        <v>6532265445854</v>
      </c>
      <c r="B61786">
        <v>5655426</v>
      </c>
      <c r="C61786" s="1" t="s">
        <v>10</v>
      </c>
      <c r="D61786" s="2">
        <v>42494.049074074072</v>
      </c>
      <c r="E61786" s="2">
        <v>42493.333333333336</v>
      </c>
      <c r="F61786">
        <v>37</v>
      </c>
      <c r="G61786" s="1" t="s">
        <v>46</v>
      </c>
      <c r="H61786">
        <v>0</v>
      </c>
      <c r="I61786">
        <v>1</v>
      </c>
      <c r="J61786">
        <v>0</v>
      </c>
      <c r="K61786">
        <v>0</v>
      </c>
      <c r="L61786">
        <v>0</v>
      </c>
      <c r="M61786">
        <v>0</v>
      </c>
      <c r="N61786" s="1" t="s">
        <v>12</v>
      </c>
    </row>
    <row r="61787" spans="1:14" x14ac:dyDescent="0.35">
      <c r="A61787" s="3">
        <v>52691458251485</v>
      </c>
      <c r="B61787">
        <v>5733731</v>
      </c>
      <c r="C61787" s="1" t="s">
        <v>10</v>
      </c>
      <c r="D61787" s="2">
        <v>42514.930983796294</v>
      </c>
      <c r="E61787" s="2">
        <v>42514.333333333336</v>
      </c>
      <c r="F61787">
        <v>36</v>
      </c>
      <c r="G61787" s="1" t="s">
        <v>46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 s="1" t="s">
        <v>12</v>
      </c>
    </row>
    <row r="61788" spans="1:14" x14ac:dyDescent="0.35">
      <c r="A61788" s="3">
        <v>559456585322747</v>
      </c>
      <c r="B61788">
        <v>5656587</v>
      </c>
      <c r="C61788" s="1" t="s">
        <v>13</v>
      </c>
      <c r="D61788" s="2">
        <v>42494.677291666667</v>
      </c>
      <c r="E61788" s="2">
        <v>42494.333333333336</v>
      </c>
      <c r="F61788">
        <v>34</v>
      </c>
      <c r="G61788" s="1" t="s">
        <v>46</v>
      </c>
      <c r="H61788">
        <v>0</v>
      </c>
      <c r="I61788">
        <v>1</v>
      </c>
      <c r="J61788">
        <v>0</v>
      </c>
      <c r="K61788">
        <v>0</v>
      </c>
      <c r="L61788">
        <v>0</v>
      </c>
      <c r="M61788">
        <v>0</v>
      </c>
      <c r="N61788" s="1" t="s">
        <v>12</v>
      </c>
    </row>
    <row r="61789" spans="1:14" x14ac:dyDescent="0.35">
      <c r="A61789" s="3">
        <v>69739887634219</v>
      </c>
      <c r="B61789">
        <v>5676779</v>
      </c>
      <c r="C61789" s="1" t="s">
        <v>10</v>
      </c>
      <c r="D61789" s="2">
        <v>42500.020833333336</v>
      </c>
      <c r="E61789" s="2">
        <v>42501.333333333336</v>
      </c>
      <c r="F61789">
        <v>1</v>
      </c>
      <c r="G61789" s="1" t="s">
        <v>46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 s="1" t="s">
        <v>12</v>
      </c>
    </row>
    <row r="61790" spans="1:14" x14ac:dyDescent="0.35">
      <c r="A61790" s="3">
        <v>22949729691818</v>
      </c>
      <c r="B61790">
        <v>5690312</v>
      </c>
      <c r="C61790" s="1" t="s">
        <v>13</v>
      </c>
      <c r="D61790" s="2">
        <v>42502.744270833333</v>
      </c>
      <c r="E61790" s="2">
        <v>42508.333333333336</v>
      </c>
      <c r="F61790">
        <v>17</v>
      </c>
      <c r="G61790" s="1" t="s">
        <v>46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 s="1" t="s">
        <v>18</v>
      </c>
    </row>
    <row r="61791" spans="1:14" x14ac:dyDescent="0.35">
      <c r="A61791" s="3">
        <v>265796788969</v>
      </c>
      <c r="B61791">
        <v>5706531</v>
      </c>
      <c r="C61791" s="1" t="s">
        <v>13</v>
      </c>
      <c r="D61791" s="2">
        <v>42507.685844907406</v>
      </c>
      <c r="E61791" s="2">
        <v>42515.333333333336</v>
      </c>
      <c r="F61791">
        <v>14</v>
      </c>
      <c r="G61791" s="1" t="s">
        <v>46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1</v>
      </c>
      <c r="N61791" s="1" t="s">
        <v>18</v>
      </c>
    </row>
    <row r="61792" spans="1:14" x14ac:dyDescent="0.35">
      <c r="A61792" s="3">
        <v>466481848713</v>
      </c>
      <c r="B61792">
        <v>5672982</v>
      </c>
      <c r="C61792" s="1" t="s">
        <v>10</v>
      </c>
      <c r="D61792" s="2">
        <v>42499.697847222225</v>
      </c>
      <c r="E61792" s="2">
        <v>42501.333333333336</v>
      </c>
      <c r="F61792">
        <v>54</v>
      </c>
      <c r="G61792" s="1" t="s">
        <v>46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 s="1" t="s">
        <v>12</v>
      </c>
    </row>
    <row r="61793" spans="1:14" x14ac:dyDescent="0.35">
      <c r="A61793" s="3">
        <v>78736596928924</v>
      </c>
      <c r="B61793">
        <v>5712856</v>
      </c>
      <c r="C61793" s="1" t="s">
        <v>10</v>
      </c>
      <c r="D61793" s="2">
        <v>42508.724803240744</v>
      </c>
      <c r="E61793" s="2">
        <v>42508.333333333336</v>
      </c>
      <c r="F61793">
        <v>10</v>
      </c>
      <c r="G61793" s="1" t="s">
        <v>46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 s="1" t="s">
        <v>12</v>
      </c>
    </row>
    <row r="61794" spans="1:14" x14ac:dyDescent="0.35">
      <c r="A61794" s="3">
        <v>7597373276787</v>
      </c>
      <c r="B61794">
        <v>5739054</v>
      </c>
      <c r="C61794" s="1" t="s">
        <v>13</v>
      </c>
      <c r="D61794" s="2">
        <v>42515.850937499999</v>
      </c>
      <c r="E61794" s="2">
        <v>42515.333333333336</v>
      </c>
      <c r="F61794">
        <v>13</v>
      </c>
      <c r="G61794" s="1" t="s">
        <v>73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 s="1" t="s">
        <v>12</v>
      </c>
    </row>
    <row r="61795" spans="1:14" x14ac:dyDescent="0.35">
      <c r="A61795" s="3">
        <v>1972492944729</v>
      </c>
      <c r="B61795">
        <v>5652067</v>
      </c>
      <c r="C61795" s="1" t="s">
        <v>13</v>
      </c>
      <c r="D61795" s="2">
        <v>42493.735567129632</v>
      </c>
      <c r="E61795" s="2">
        <v>42494.333333333336</v>
      </c>
      <c r="F61795">
        <v>61</v>
      </c>
      <c r="G61795" s="1" t="s">
        <v>46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s="1" t="s">
        <v>12</v>
      </c>
    </row>
    <row r="61796" spans="1:14" x14ac:dyDescent="0.35">
      <c r="A61796" s="3">
        <v>83519948368887</v>
      </c>
      <c r="B61796">
        <v>5672940</v>
      </c>
      <c r="C61796" s="1" t="s">
        <v>13</v>
      </c>
      <c r="D61796" s="2">
        <v>42499.695497685185</v>
      </c>
      <c r="E61796" s="2">
        <v>42501.333333333336</v>
      </c>
      <c r="F61796">
        <v>59</v>
      </c>
      <c r="G61796" s="1" t="s">
        <v>46</v>
      </c>
      <c r="H61796">
        <v>0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 s="1" t="s">
        <v>12</v>
      </c>
    </row>
    <row r="61797" spans="1:14" x14ac:dyDescent="0.35">
      <c r="A61797" s="3">
        <v>38441529315677</v>
      </c>
      <c r="B61797">
        <v>5652073</v>
      </c>
      <c r="C61797" s="1" t="s">
        <v>13</v>
      </c>
      <c r="D61797" s="2">
        <v>42493.735821759263</v>
      </c>
      <c r="E61797" s="2">
        <v>42494.333333333336</v>
      </c>
      <c r="F61797">
        <v>75</v>
      </c>
      <c r="G61797" s="1" t="s">
        <v>46</v>
      </c>
      <c r="H61797">
        <v>0</v>
      </c>
      <c r="I61797">
        <v>0</v>
      </c>
      <c r="J61797">
        <v>0</v>
      </c>
      <c r="K61797">
        <v>0</v>
      </c>
      <c r="L61797">
        <v>1</v>
      </c>
      <c r="M61797">
        <v>0</v>
      </c>
      <c r="N61797" s="1" t="s">
        <v>12</v>
      </c>
    </row>
    <row r="61798" spans="1:14" x14ac:dyDescent="0.35">
      <c r="A61798" s="3">
        <v>28369441842912</v>
      </c>
      <c r="B61798">
        <v>5714707</v>
      </c>
      <c r="C61798" s="1" t="s">
        <v>13</v>
      </c>
      <c r="D61798" s="2">
        <v>42508.869270833333</v>
      </c>
      <c r="E61798" s="2">
        <v>42508.333333333336</v>
      </c>
      <c r="F61798">
        <v>0</v>
      </c>
      <c r="G61798" s="1" t="s">
        <v>73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s="1" t="s">
        <v>12</v>
      </c>
    </row>
    <row r="61799" spans="1:14" x14ac:dyDescent="0.35">
      <c r="A61799" s="3">
        <v>37359637688191</v>
      </c>
      <c r="B61799">
        <v>5721635</v>
      </c>
      <c r="C61799" s="1" t="s">
        <v>13</v>
      </c>
      <c r="D61799" s="2">
        <v>42510.053981481484</v>
      </c>
      <c r="E61799" s="2">
        <v>42515.333333333336</v>
      </c>
      <c r="F61799">
        <v>53</v>
      </c>
      <c r="G61799" s="1" t="s">
        <v>46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1</v>
      </c>
      <c r="N61799" s="1" t="s">
        <v>12</v>
      </c>
    </row>
    <row r="61800" spans="1:14" x14ac:dyDescent="0.35">
      <c r="A61800" s="3">
        <v>2226883284985</v>
      </c>
      <c r="B61800">
        <v>5659204</v>
      </c>
      <c r="C61800" s="1" t="s">
        <v>10</v>
      </c>
      <c r="D61800" s="2">
        <v>42494.890289351853</v>
      </c>
      <c r="E61800" s="2">
        <v>42494.333333333336</v>
      </c>
      <c r="F61800">
        <v>53</v>
      </c>
      <c r="G61800" s="1" t="s">
        <v>11</v>
      </c>
      <c r="H61800">
        <v>0</v>
      </c>
      <c r="I61800">
        <v>1</v>
      </c>
      <c r="J61800">
        <v>0</v>
      </c>
      <c r="K61800">
        <v>0</v>
      </c>
      <c r="L61800">
        <v>0</v>
      </c>
      <c r="M61800">
        <v>0</v>
      </c>
      <c r="N61800" s="1" t="s">
        <v>12</v>
      </c>
    </row>
    <row r="61801" spans="1:14" x14ac:dyDescent="0.35">
      <c r="A61801" s="3">
        <v>34368181999539</v>
      </c>
      <c r="B61801">
        <v>5660191</v>
      </c>
      <c r="C61801" s="1" t="s">
        <v>10</v>
      </c>
      <c r="D61801" s="2">
        <v>42494.991342592592</v>
      </c>
      <c r="E61801" s="2">
        <v>42494.333333333336</v>
      </c>
      <c r="F61801">
        <v>79</v>
      </c>
      <c r="G61801" s="1" t="s">
        <v>47</v>
      </c>
      <c r="H61801">
        <v>0</v>
      </c>
      <c r="I61801">
        <v>1</v>
      </c>
      <c r="J61801">
        <v>0</v>
      </c>
      <c r="K61801">
        <v>0</v>
      </c>
      <c r="L61801">
        <v>0</v>
      </c>
      <c r="M61801">
        <v>0</v>
      </c>
      <c r="N61801" s="1" t="s">
        <v>12</v>
      </c>
    </row>
    <row r="61802" spans="1:14" x14ac:dyDescent="0.35">
      <c r="A61802" s="3">
        <v>234731831466543</v>
      </c>
      <c r="B61802">
        <v>5686946</v>
      </c>
      <c r="C61802" s="1" t="s">
        <v>13</v>
      </c>
      <c r="D61802" s="2">
        <v>42501.93172453704</v>
      </c>
      <c r="E61802" s="2">
        <v>42501.333333333336</v>
      </c>
      <c r="F61802">
        <v>27</v>
      </c>
      <c r="G61802" s="1" t="s">
        <v>46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 s="1" t="s">
        <v>12</v>
      </c>
    </row>
    <row r="61803" spans="1:14" x14ac:dyDescent="0.35">
      <c r="A61803" s="3">
        <v>67945855538371</v>
      </c>
      <c r="B61803">
        <v>5665694</v>
      </c>
      <c r="C61803" s="1" t="s">
        <v>10</v>
      </c>
      <c r="D61803" s="2">
        <v>42495.962395833332</v>
      </c>
      <c r="E61803" s="2">
        <v>42501.333333333336</v>
      </c>
      <c r="F61803">
        <v>42</v>
      </c>
      <c r="G61803" s="1" t="s">
        <v>46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1</v>
      </c>
      <c r="N61803" s="1" t="s">
        <v>18</v>
      </c>
    </row>
    <row r="61804" spans="1:14" x14ac:dyDescent="0.35">
      <c r="A61804" s="3">
        <v>28369441842912</v>
      </c>
      <c r="B61804">
        <v>5714732</v>
      </c>
      <c r="C61804" s="1" t="s">
        <v>13</v>
      </c>
      <c r="D61804" s="2">
        <v>42508.872662037036</v>
      </c>
      <c r="E61804" s="2">
        <v>42508.333333333336</v>
      </c>
      <c r="F61804">
        <v>0</v>
      </c>
      <c r="G61804" s="1" t="s">
        <v>73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 s="1" t="s">
        <v>12</v>
      </c>
    </row>
    <row r="61805" spans="1:14" x14ac:dyDescent="0.35">
      <c r="A61805" s="3">
        <v>5188454272252</v>
      </c>
      <c r="B61805">
        <v>5733402</v>
      </c>
      <c r="C61805" s="1" t="s">
        <v>10</v>
      </c>
      <c r="D61805" s="2">
        <v>42514.909166666665</v>
      </c>
      <c r="E61805" s="2">
        <v>42515.333333333336</v>
      </c>
      <c r="F61805">
        <v>56</v>
      </c>
      <c r="G61805" s="1" t="s">
        <v>73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 s="1" t="s">
        <v>12</v>
      </c>
    </row>
    <row r="61806" spans="1:14" x14ac:dyDescent="0.35">
      <c r="A61806" s="3">
        <v>1866881952716</v>
      </c>
      <c r="B61806">
        <v>5687428</v>
      </c>
      <c r="C61806" s="1" t="s">
        <v>10</v>
      </c>
      <c r="D61806" s="2">
        <v>42501.982476851852</v>
      </c>
      <c r="E61806" s="2">
        <v>42501.333333333336</v>
      </c>
      <c r="F61806">
        <v>17</v>
      </c>
      <c r="G61806" s="1" t="s">
        <v>46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s="1" t="s">
        <v>12</v>
      </c>
    </row>
    <row r="61807" spans="1:14" x14ac:dyDescent="0.35">
      <c r="A61807" s="3">
        <v>3754336961766</v>
      </c>
      <c r="B61807">
        <v>5716208</v>
      </c>
      <c r="C61807" s="1" t="s">
        <v>10</v>
      </c>
      <c r="D61807" s="2">
        <v>42509.006458333337</v>
      </c>
      <c r="E61807" s="2">
        <v>42508.333333333336</v>
      </c>
      <c r="F61807">
        <v>54</v>
      </c>
      <c r="G61807" s="1" t="s">
        <v>46</v>
      </c>
      <c r="H61807">
        <v>0</v>
      </c>
      <c r="I61807">
        <v>1</v>
      </c>
      <c r="J61807">
        <v>0</v>
      </c>
      <c r="K61807">
        <v>0</v>
      </c>
      <c r="L61807">
        <v>0</v>
      </c>
      <c r="M61807">
        <v>0</v>
      </c>
      <c r="N61807" s="1" t="s">
        <v>12</v>
      </c>
    </row>
    <row r="61808" spans="1:14" x14ac:dyDescent="0.35">
      <c r="A61808" s="3">
        <v>5363275463747</v>
      </c>
      <c r="B61808">
        <v>5716834</v>
      </c>
      <c r="C61808" s="1" t="s">
        <v>10</v>
      </c>
      <c r="D61808" s="2">
        <v>42509.635949074072</v>
      </c>
      <c r="E61808" s="2">
        <v>42509.333333333336</v>
      </c>
      <c r="F61808">
        <v>34</v>
      </c>
      <c r="G61808" s="1" t="s">
        <v>46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s="1" t="s">
        <v>12</v>
      </c>
    </row>
    <row r="61809" spans="1:14" x14ac:dyDescent="0.35">
      <c r="A61809" s="3">
        <v>66174215659472</v>
      </c>
      <c r="B61809">
        <v>5688812</v>
      </c>
      <c r="C61809" s="1" t="s">
        <v>13</v>
      </c>
      <c r="D61809" s="2">
        <v>42502.653148148151</v>
      </c>
      <c r="E61809" s="2">
        <v>42502.333333333336</v>
      </c>
      <c r="F61809">
        <v>40</v>
      </c>
      <c r="G61809" s="1" t="s">
        <v>46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s="1" t="s">
        <v>12</v>
      </c>
    </row>
    <row r="61810" spans="1:14" x14ac:dyDescent="0.35">
      <c r="A61810" s="3">
        <v>928612124339767</v>
      </c>
      <c r="B61810">
        <v>5718013</v>
      </c>
      <c r="C61810" s="1" t="s">
        <v>13</v>
      </c>
      <c r="D61810" s="2">
        <v>42509.697430555556</v>
      </c>
      <c r="E61810" s="2">
        <v>42509.333333333336</v>
      </c>
      <c r="F61810">
        <v>33</v>
      </c>
      <c r="G61810" s="1" t="s">
        <v>89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s="1" t="s">
        <v>12</v>
      </c>
    </row>
    <row r="61811" spans="1:14" x14ac:dyDescent="0.35">
      <c r="A61811" s="3">
        <v>54279161653656</v>
      </c>
      <c r="B61811">
        <v>5662582</v>
      </c>
      <c r="C61811" s="1" t="s">
        <v>10</v>
      </c>
      <c r="D61811" s="2">
        <v>42495.697858796295</v>
      </c>
      <c r="E61811" s="2">
        <v>42495.333333333336</v>
      </c>
      <c r="F61811">
        <v>55</v>
      </c>
      <c r="G61811" s="1" t="s">
        <v>46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s="1" t="s">
        <v>12</v>
      </c>
    </row>
    <row r="61812" spans="1:14" x14ac:dyDescent="0.35">
      <c r="A61812" s="3">
        <v>125694465524163</v>
      </c>
      <c r="B61812">
        <v>5662826</v>
      </c>
      <c r="C61812" s="1" t="s">
        <v>13</v>
      </c>
      <c r="D61812" s="2">
        <v>42495.71125</v>
      </c>
      <c r="E61812" s="2">
        <v>42495.333333333336</v>
      </c>
      <c r="F61812">
        <v>76</v>
      </c>
      <c r="G61812" s="1" t="s">
        <v>46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s="1" t="s">
        <v>12</v>
      </c>
    </row>
    <row r="61813" spans="1:14" x14ac:dyDescent="0.35">
      <c r="A61813" s="3">
        <v>39218673621754</v>
      </c>
      <c r="B61813">
        <v>5679738</v>
      </c>
      <c r="C61813" s="1" t="s">
        <v>10</v>
      </c>
      <c r="D61813" s="2">
        <v>42500.766793981478</v>
      </c>
      <c r="E61813" s="2">
        <v>42502.333333333336</v>
      </c>
      <c r="F61813">
        <v>63</v>
      </c>
      <c r="G61813" s="1" t="s">
        <v>89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s="1" t="s">
        <v>12</v>
      </c>
    </row>
    <row r="61814" spans="1:14" x14ac:dyDescent="0.35">
      <c r="A61814" s="3">
        <v>1789998189129</v>
      </c>
      <c r="B61814">
        <v>5633595</v>
      </c>
      <c r="C61814" s="1" t="s">
        <v>10</v>
      </c>
      <c r="D61814" s="2">
        <v>42488.735011574077</v>
      </c>
      <c r="E61814" s="2">
        <v>42502.333333333336</v>
      </c>
      <c r="F61814">
        <v>54</v>
      </c>
      <c r="G61814" s="1" t="s">
        <v>24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1</v>
      </c>
      <c r="N61814" s="1" t="s">
        <v>12</v>
      </c>
    </row>
    <row r="61815" spans="1:14" x14ac:dyDescent="0.35">
      <c r="A61815" s="3">
        <v>7945694949596</v>
      </c>
      <c r="B61815">
        <v>5694423</v>
      </c>
      <c r="C61815" s="1" t="s">
        <v>10</v>
      </c>
      <c r="D61815" s="2">
        <v>42503.693240740744</v>
      </c>
      <c r="E61815" s="2">
        <v>42509.333333333336</v>
      </c>
      <c r="F61815">
        <v>57</v>
      </c>
      <c r="G61815" s="1" t="s">
        <v>89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s="1" t="s">
        <v>12</v>
      </c>
    </row>
    <row r="61816" spans="1:14" x14ac:dyDescent="0.35">
      <c r="A61816" s="3">
        <v>617269848999792</v>
      </c>
      <c r="B61816">
        <v>5687287</v>
      </c>
      <c r="C61816" s="1" t="s">
        <v>10</v>
      </c>
      <c r="D61816" s="2">
        <v>42501.969826388886</v>
      </c>
      <c r="E61816" s="2">
        <v>42501.333333333336</v>
      </c>
      <c r="F61816">
        <v>17</v>
      </c>
      <c r="G61816" s="1" t="s">
        <v>24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s="1" t="s">
        <v>12</v>
      </c>
    </row>
    <row r="61817" spans="1:14" x14ac:dyDescent="0.35">
      <c r="A61817" s="3">
        <v>64738853487627</v>
      </c>
      <c r="B61817">
        <v>5663573</v>
      </c>
      <c r="C61817" s="1" t="s">
        <v>10</v>
      </c>
      <c r="D61817" s="2">
        <v>42495.759687500002</v>
      </c>
      <c r="E61817" s="2">
        <v>42495.333333333336</v>
      </c>
      <c r="F61817">
        <v>56</v>
      </c>
      <c r="G61817" s="1" t="s">
        <v>46</v>
      </c>
      <c r="H61817">
        <v>0</v>
      </c>
      <c r="I61817">
        <v>1</v>
      </c>
      <c r="J61817">
        <v>0</v>
      </c>
      <c r="K61817">
        <v>0</v>
      </c>
      <c r="L61817">
        <v>0</v>
      </c>
      <c r="M61817">
        <v>0</v>
      </c>
      <c r="N61817" s="1" t="s">
        <v>12</v>
      </c>
    </row>
    <row r="61818" spans="1:14" x14ac:dyDescent="0.35">
      <c r="A61818" s="3">
        <v>255412656324914</v>
      </c>
      <c r="B61818">
        <v>5683592</v>
      </c>
      <c r="C61818" s="1" t="s">
        <v>13</v>
      </c>
      <c r="D61818" s="2">
        <v>42501.652673611112</v>
      </c>
      <c r="E61818" s="2">
        <v>42502.333333333336</v>
      </c>
      <c r="F61818">
        <v>51</v>
      </c>
      <c r="G61818" s="1" t="s">
        <v>47</v>
      </c>
      <c r="H61818">
        <v>0</v>
      </c>
      <c r="I61818">
        <v>0</v>
      </c>
      <c r="J61818">
        <v>1</v>
      </c>
      <c r="K61818">
        <v>0</v>
      </c>
      <c r="L61818">
        <v>0</v>
      </c>
      <c r="M61818">
        <v>0</v>
      </c>
      <c r="N61818" s="1" t="s">
        <v>12</v>
      </c>
    </row>
    <row r="61819" spans="1:14" x14ac:dyDescent="0.35">
      <c r="A61819" s="3">
        <v>23955766392318</v>
      </c>
      <c r="B61819">
        <v>5710544</v>
      </c>
      <c r="C61819" s="1" t="s">
        <v>10</v>
      </c>
      <c r="D61819" s="2">
        <v>42508.023993055554</v>
      </c>
      <c r="E61819" s="2">
        <v>42509.333333333336</v>
      </c>
      <c r="F61819">
        <v>52</v>
      </c>
      <c r="G61819" s="1" t="s">
        <v>47</v>
      </c>
      <c r="H61819">
        <v>0</v>
      </c>
      <c r="I61819">
        <v>0</v>
      </c>
      <c r="J61819">
        <v>0</v>
      </c>
      <c r="K61819">
        <v>1</v>
      </c>
      <c r="L61819">
        <v>0</v>
      </c>
      <c r="M61819">
        <v>0</v>
      </c>
      <c r="N61819" s="1" t="s">
        <v>12</v>
      </c>
    </row>
    <row r="61820" spans="1:14" x14ac:dyDescent="0.35">
      <c r="A61820" s="3">
        <v>94583262752842</v>
      </c>
      <c r="B61820">
        <v>5701177</v>
      </c>
      <c r="C61820" s="1" t="s">
        <v>13</v>
      </c>
      <c r="D61820" s="2">
        <v>42506.758692129632</v>
      </c>
      <c r="E61820" s="2">
        <v>42509.333333333336</v>
      </c>
      <c r="F61820">
        <v>64</v>
      </c>
      <c r="G61820" s="1" t="s">
        <v>46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 s="1" t="s">
        <v>12</v>
      </c>
    </row>
    <row r="61821" spans="1:14" x14ac:dyDescent="0.35">
      <c r="A61821" s="3">
        <v>159836946686586</v>
      </c>
      <c r="B61821">
        <v>5664499</v>
      </c>
      <c r="C61821" s="1" t="s">
        <v>10</v>
      </c>
      <c r="D61821" s="2">
        <v>42495.858518518522</v>
      </c>
      <c r="E61821" s="2">
        <v>42495.333333333336</v>
      </c>
      <c r="F61821">
        <v>25</v>
      </c>
      <c r="G61821" s="1" t="s">
        <v>46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 s="1" t="s">
        <v>12</v>
      </c>
    </row>
    <row r="61822" spans="1:14" x14ac:dyDescent="0.35">
      <c r="A61822" s="3">
        <v>5688826841757</v>
      </c>
      <c r="B61822">
        <v>5719107</v>
      </c>
      <c r="C61822" s="1" t="s">
        <v>13</v>
      </c>
      <c r="D61822" s="2">
        <v>42509.775243055556</v>
      </c>
      <c r="E61822" s="2">
        <v>42509.333333333336</v>
      </c>
      <c r="F61822">
        <v>7</v>
      </c>
      <c r="G61822" s="1" t="s">
        <v>73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 s="1" t="s">
        <v>12</v>
      </c>
    </row>
    <row r="61823" spans="1:14" x14ac:dyDescent="0.35">
      <c r="A61823" s="3">
        <v>7374129854971</v>
      </c>
      <c r="B61823">
        <v>5713346</v>
      </c>
      <c r="C61823" s="1" t="s">
        <v>13</v>
      </c>
      <c r="D61823" s="2">
        <v>42508.750405092593</v>
      </c>
      <c r="E61823" s="2">
        <v>42509.333333333336</v>
      </c>
      <c r="F61823">
        <v>74</v>
      </c>
      <c r="G61823" s="1" t="s">
        <v>89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s="1" t="s">
        <v>12</v>
      </c>
    </row>
    <row r="61824" spans="1:14" x14ac:dyDescent="0.35">
      <c r="A61824" s="3">
        <v>342916437274</v>
      </c>
      <c r="B61824">
        <v>5717994</v>
      </c>
      <c r="C61824" s="1" t="s">
        <v>13</v>
      </c>
      <c r="D61824" s="2">
        <v>42509.696655092594</v>
      </c>
      <c r="E61824" s="2">
        <v>42509.333333333336</v>
      </c>
      <c r="F61824">
        <v>8</v>
      </c>
      <c r="G61824" s="1" t="s">
        <v>46</v>
      </c>
      <c r="H61824">
        <v>1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s="1" t="s">
        <v>12</v>
      </c>
    </row>
    <row r="61825" spans="1:14" x14ac:dyDescent="0.35">
      <c r="A61825" s="3">
        <v>466481848713</v>
      </c>
      <c r="B61825">
        <v>5686282</v>
      </c>
      <c r="C61825" s="1" t="s">
        <v>10</v>
      </c>
      <c r="D61825" s="2">
        <v>42501.870324074072</v>
      </c>
      <c r="E61825" s="2">
        <v>42502.333333333336</v>
      </c>
      <c r="F61825">
        <v>54</v>
      </c>
      <c r="G61825" s="1" t="s">
        <v>46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s="1" t="s">
        <v>12</v>
      </c>
    </row>
    <row r="61826" spans="1:14" x14ac:dyDescent="0.35">
      <c r="A61826" s="3">
        <v>725625422537713</v>
      </c>
      <c r="B61826">
        <v>5719653</v>
      </c>
      <c r="C61826" s="1" t="s">
        <v>10</v>
      </c>
      <c r="D61826" s="2">
        <v>42509.822812500002</v>
      </c>
      <c r="E61826" s="2">
        <v>42509.333333333336</v>
      </c>
      <c r="F61826">
        <v>53</v>
      </c>
      <c r="G61826" s="1" t="s">
        <v>46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s="1" t="s">
        <v>12</v>
      </c>
    </row>
    <row r="61827" spans="1:14" x14ac:dyDescent="0.35">
      <c r="A61827" s="3">
        <v>228825531151975</v>
      </c>
      <c r="B61827">
        <v>5685426</v>
      </c>
      <c r="C61827" s="1" t="s">
        <v>10</v>
      </c>
      <c r="D61827" s="2">
        <v>42501.764907407407</v>
      </c>
      <c r="E61827" s="2">
        <v>42502.333333333336</v>
      </c>
      <c r="F61827">
        <v>56</v>
      </c>
      <c r="G61827" s="1" t="s">
        <v>68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 s="1" t="s">
        <v>12</v>
      </c>
    </row>
    <row r="61828" spans="1:14" x14ac:dyDescent="0.35">
      <c r="A61828" s="3">
        <v>196744165163</v>
      </c>
      <c r="B61828">
        <v>5706719</v>
      </c>
      <c r="C61828" s="1" t="s">
        <v>10</v>
      </c>
      <c r="D61828" s="2">
        <v>42507.697511574072</v>
      </c>
      <c r="E61828" s="2">
        <v>42509.333333333336</v>
      </c>
      <c r="F61828">
        <v>36</v>
      </c>
      <c r="G61828" s="1" t="s">
        <v>46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s="1" t="s">
        <v>12</v>
      </c>
    </row>
    <row r="61829" spans="1:14" x14ac:dyDescent="0.35">
      <c r="A61829" s="3">
        <v>2867892889691</v>
      </c>
      <c r="B61829">
        <v>5663861</v>
      </c>
      <c r="C61829" s="1" t="s">
        <v>10</v>
      </c>
      <c r="D61829" s="2">
        <v>42495.778182870374</v>
      </c>
      <c r="E61829" s="2">
        <v>42495.333333333336</v>
      </c>
      <c r="F61829">
        <v>30</v>
      </c>
      <c r="G61829" s="1" t="s">
        <v>46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 s="1" t="s">
        <v>12</v>
      </c>
    </row>
    <row r="61830" spans="1:14" x14ac:dyDescent="0.35">
      <c r="A61830" s="3">
        <v>58883786834916</v>
      </c>
      <c r="B61830">
        <v>5686263</v>
      </c>
      <c r="C61830" s="1" t="s">
        <v>10</v>
      </c>
      <c r="D61830" s="2">
        <v>42501.865219907406</v>
      </c>
      <c r="E61830" s="2">
        <v>42502.333333333336</v>
      </c>
      <c r="F61830">
        <v>19</v>
      </c>
      <c r="G61830" s="1" t="s">
        <v>46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s="1" t="s">
        <v>12</v>
      </c>
    </row>
    <row r="61831" spans="1:14" x14ac:dyDescent="0.35">
      <c r="A61831" s="3">
        <v>957572267413749</v>
      </c>
      <c r="B61831">
        <v>5649709</v>
      </c>
      <c r="C61831" s="1" t="s">
        <v>10</v>
      </c>
      <c r="D61831" s="2">
        <v>42493.631504629629</v>
      </c>
      <c r="E61831" s="2">
        <v>42495.333333333336</v>
      </c>
      <c r="F61831">
        <v>46</v>
      </c>
      <c r="G61831" s="1" t="s">
        <v>89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 s="1" t="s">
        <v>12</v>
      </c>
    </row>
    <row r="61832" spans="1:14" x14ac:dyDescent="0.35">
      <c r="A61832" s="3">
        <v>687194971182</v>
      </c>
      <c r="B61832">
        <v>5670997</v>
      </c>
      <c r="C61832" s="1" t="s">
        <v>10</v>
      </c>
      <c r="D61832" s="2">
        <v>42496.966793981483</v>
      </c>
      <c r="E61832" s="2">
        <v>42496.333333333336</v>
      </c>
      <c r="F61832">
        <v>29</v>
      </c>
      <c r="G61832" s="1" t="s">
        <v>46</v>
      </c>
      <c r="H61832">
        <v>1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s="1" t="s">
        <v>12</v>
      </c>
    </row>
    <row r="61833" spans="1:14" x14ac:dyDescent="0.35">
      <c r="A61833" s="3">
        <v>655511218294899</v>
      </c>
      <c r="B61833">
        <v>5692418</v>
      </c>
      <c r="C61833" s="1" t="s">
        <v>10</v>
      </c>
      <c r="D61833" s="2">
        <v>42502.97011574074</v>
      </c>
      <c r="E61833" s="2">
        <v>42503.333333333336</v>
      </c>
      <c r="F61833">
        <v>75</v>
      </c>
      <c r="G61833" s="1" t="s">
        <v>46</v>
      </c>
      <c r="H61833">
        <v>0</v>
      </c>
      <c r="I61833">
        <v>1</v>
      </c>
      <c r="J61833">
        <v>0</v>
      </c>
      <c r="K61833">
        <v>0</v>
      </c>
      <c r="L61833">
        <v>0</v>
      </c>
      <c r="M61833">
        <v>0</v>
      </c>
      <c r="N61833" s="1" t="s">
        <v>12</v>
      </c>
    </row>
    <row r="61834" spans="1:14" x14ac:dyDescent="0.35">
      <c r="A61834" s="3">
        <v>442444643889316</v>
      </c>
      <c r="B61834">
        <v>5727261</v>
      </c>
      <c r="C61834" s="1" t="s">
        <v>13</v>
      </c>
      <c r="D61834" s="2">
        <v>42510.976550925923</v>
      </c>
      <c r="E61834" s="2">
        <v>42510.333333333336</v>
      </c>
      <c r="F61834">
        <v>68</v>
      </c>
      <c r="G61834" s="1" t="s">
        <v>46</v>
      </c>
      <c r="H61834">
        <v>0</v>
      </c>
      <c r="I61834">
        <v>0</v>
      </c>
      <c r="J61834">
        <v>1</v>
      </c>
      <c r="K61834">
        <v>0</v>
      </c>
      <c r="L61834">
        <v>0</v>
      </c>
      <c r="M61834">
        <v>0</v>
      </c>
      <c r="N61834" s="1" t="s">
        <v>12</v>
      </c>
    </row>
    <row r="61835" spans="1:14" x14ac:dyDescent="0.35">
      <c r="A61835" s="3">
        <v>4948224139319</v>
      </c>
      <c r="B61835">
        <v>5662419</v>
      </c>
      <c r="C61835" s="1" t="s">
        <v>10</v>
      </c>
      <c r="D61835" s="2">
        <v>42495.688263888886</v>
      </c>
      <c r="E61835" s="2">
        <v>42496.333333333336</v>
      </c>
      <c r="F61835">
        <v>57</v>
      </c>
      <c r="G61835" s="1" t="s">
        <v>89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 s="1" t="s">
        <v>12</v>
      </c>
    </row>
    <row r="61836" spans="1:14" x14ac:dyDescent="0.35">
      <c r="A61836" s="3">
        <v>7527944743332</v>
      </c>
      <c r="B61836">
        <v>5676374</v>
      </c>
      <c r="C61836" s="1" t="s">
        <v>13</v>
      </c>
      <c r="D61836" s="2">
        <v>42499.983680555553</v>
      </c>
      <c r="E61836" s="2">
        <v>42503.333333333336</v>
      </c>
      <c r="F61836">
        <v>59</v>
      </c>
      <c r="G61836" s="1" t="s">
        <v>46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s="1" t="s">
        <v>12</v>
      </c>
    </row>
    <row r="61837" spans="1:14" x14ac:dyDescent="0.35">
      <c r="A61837" s="3">
        <v>555462341994383</v>
      </c>
      <c r="B61837">
        <v>5713439</v>
      </c>
      <c r="C61837" s="1" t="s">
        <v>13</v>
      </c>
      <c r="D61837" s="2">
        <v>42508.755381944444</v>
      </c>
      <c r="E61837" s="2">
        <v>42510.333333333336</v>
      </c>
      <c r="F61837">
        <v>16</v>
      </c>
      <c r="G61837" s="1" t="s">
        <v>46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 s="1" t="s">
        <v>12</v>
      </c>
    </row>
    <row r="61838" spans="1:14" x14ac:dyDescent="0.35">
      <c r="A61838" s="3">
        <v>91918758586429</v>
      </c>
      <c r="B61838">
        <v>5656696</v>
      </c>
      <c r="C61838" s="1" t="s">
        <v>10</v>
      </c>
      <c r="D61838" s="2">
        <v>42494.683506944442</v>
      </c>
      <c r="E61838" s="2">
        <v>42494.333333333336</v>
      </c>
      <c r="F61838">
        <v>2</v>
      </c>
      <c r="G61838" s="1" t="s">
        <v>47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 s="1" t="s">
        <v>12</v>
      </c>
    </row>
    <row r="61839" spans="1:14" x14ac:dyDescent="0.35">
      <c r="A61839" s="3">
        <v>91118126238413</v>
      </c>
      <c r="B61839">
        <v>5683743</v>
      </c>
      <c r="C61839" s="1" t="s">
        <v>10</v>
      </c>
      <c r="D61839" s="2">
        <v>42501.659351851849</v>
      </c>
      <c r="E61839" s="2">
        <v>42501.333333333336</v>
      </c>
      <c r="F61839">
        <v>1</v>
      </c>
      <c r="G61839" s="1" t="s">
        <v>46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s="1" t="s">
        <v>12</v>
      </c>
    </row>
    <row r="61840" spans="1:14" x14ac:dyDescent="0.35">
      <c r="A61840" s="3">
        <v>8561853827299</v>
      </c>
      <c r="B61840">
        <v>5709161</v>
      </c>
      <c r="C61840" s="1" t="s">
        <v>13</v>
      </c>
      <c r="D61840" s="2">
        <v>42507.880636574075</v>
      </c>
      <c r="E61840" s="2">
        <v>42508.333333333336</v>
      </c>
      <c r="F61840">
        <v>56</v>
      </c>
      <c r="G61840" s="1" t="s">
        <v>46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 s="1" t="s">
        <v>12</v>
      </c>
    </row>
    <row r="61841" spans="1:14" x14ac:dyDescent="0.35">
      <c r="A61841" s="3">
        <v>32267476488895</v>
      </c>
      <c r="B61841">
        <v>5737371</v>
      </c>
      <c r="C61841" s="1" t="s">
        <v>10</v>
      </c>
      <c r="D61841" s="2">
        <v>42515.729733796295</v>
      </c>
      <c r="E61841" s="2">
        <v>42515.333333333336</v>
      </c>
      <c r="F61841">
        <v>31</v>
      </c>
      <c r="G61841" s="1" t="s">
        <v>89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 s="1" t="s">
        <v>12</v>
      </c>
    </row>
    <row r="61842" spans="1:14" x14ac:dyDescent="0.35">
      <c r="A61842" s="3">
        <v>437551188567216</v>
      </c>
      <c r="B61842">
        <v>5657519</v>
      </c>
      <c r="C61842" s="1" t="s">
        <v>10</v>
      </c>
      <c r="D61842" s="2">
        <v>42494.729201388887</v>
      </c>
      <c r="E61842" s="2">
        <v>42494.333333333336</v>
      </c>
      <c r="F61842">
        <v>13</v>
      </c>
      <c r="G61842" s="1" t="s">
        <v>46</v>
      </c>
      <c r="H61842">
        <v>1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 s="1" t="s">
        <v>12</v>
      </c>
    </row>
    <row r="61843" spans="1:14" x14ac:dyDescent="0.35">
      <c r="A61843" s="3">
        <v>228825531151975</v>
      </c>
      <c r="B61843">
        <v>5632575</v>
      </c>
      <c r="C61843" s="1" t="s">
        <v>10</v>
      </c>
      <c r="D61843" s="2">
        <v>42488.674467592595</v>
      </c>
      <c r="E61843" s="2">
        <v>42501.333333333336</v>
      </c>
      <c r="F61843">
        <v>56</v>
      </c>
      <c r="G61843" s="1" t="s">
        <v>68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1</v>
      </c>
      <c r="N61843" s="1" t="s">
        <v>12</v>
      </c>
    </row>
    <row r="61844" spans="1:14" x14ac:dyDescent="0.35">
      <c r="A61844" s="3">
        <v>9733436622782</v>
      </c>
      <c r="B61844">
        <v>5674257</v>
      </c>
      <c r="C61844" s="1" t="s">
        <v>10</v>
      </c>
      <c r="D61844" s="2">
        <v>42499.779409722221</v>
      </c>
      <c r="E61844" s="2">
        <v>42508.333333333336</v>
      </c>
      <c r="F61844">
        <v>50</v>
      </c>
      <c r="G61844" s="1" t="s">
        <v>46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0</v>
      </c>
      <c r="N61844" s="1" t="s">
        <v>12</v>
      </c>
    </row>
    <row r="61845" spans="1:14" x14ac:dyDescent="0.35">
      <c r="A61845" s="3">
        <v>6398668351898</v>
      </c>
      <c r="B61845">
        <v>5665512</v>
      </c>
      <c r="C61845" s="1" t="s">
        <v>10</v>
      </c>
      <c r="D61845" s="2">
        <v>42495.943495370368</v>
      </c>
      <c r="E61845" s="2">
        <v>42515.333333333336</v>
      </c>
      <c r="F61845">
        <v>15</v>
      </c>
      <c r="G61845" s="1" t="s">
        <v>46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 s="1" t="s">
        <v>12</v>
      </c>
    </row>
    <row r="61846" spans="1:14" x14ac:dyDescent="0.35">
      <c r="A61846" s="3">
        <v>555462341994383</v>
      </c>
      <c r="B61846">
        <v>5654791</v>
      </c>
      <c r="C61846" s="1" t="s">
        <v>13</v>
      </c>
      <c r="D61846" s="2">
        <v>42493.968912037039</v>
      </c>
      <c r="E61846" s="2">
        <v>42494.333333333336</v>
      </c>
      <c r="F61846">
        <v>16</v>
      </c>
      <c r="G61846" s="1" t="s">
        <v>46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 s="1" t="s">
        <v>12</v>
      </c>
    </row>
    <row r="61847" spans="1:14" x14ac:dyDescent="0.35">
      <c r="A61847" s="3">
        <v>54528873968746</v>
      </c>
      <c r="B61847">
        <v>5660031</v>
      </c>
      <c r="C61847" s="1" t="s">
        <v>10</v>
      </c>
      <c r="D61847" s="2">
        <v>42494.973113425927</v>
      </c>
      <c r="E61847" s="2">
        <v>42501.333333333336</v>
      </c>
      <c r="F61847">
        <v>50</v>
      </c>
      <c r="G61847" s="1" t="s">
        <v>46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s="1" t="s">
        <v>12</v>
      </c>
    </row>
    <row r="61848" spans="1:14" x14ac:dyDescent="0.35">
      <c r="A61848" s="3">
        <v>143158924476933</v>
      </c>
      <c r="B61848">
        <v>5686213</v>
      </c>
      <c r="C61848" s="1" t="s">
        <v>10</v>
      </c>
      <c r="D61848" s="2">
        <v>42501.853576388887</v>
      </c>
      <c r="E61848" s="2">
        <v>42508.333333333336</v>
      </c>
      <c r="F61848">
        <v>68</v>
      </c>
      <c r="G61848" s="1" t="s">
        <v>46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 s="1" t="s">
        <v>12</v>
      </c>
    </row>
    <row r="61849" spans="1:14" x14ac:dyDescent="0.35">
      <c r="A61849" s="3">
        <v>691488559652</v>
      </c>
      <c r="B61849">
        <v>5694227</v>
      </c>
      <c r="C61849" s="1" t="s">
        <v>10</v>
      </c>
      <c r="D61849" s="2">
        <v>42503.681296296294</v>
      </c>
      <c r="E61849" s="2">
        <v>42515.333333333336</v>
      </c>
      <c r="F61849">
        <v>47</v>
      </c>
      <c r="G61849" s="1" t="s">
        <v>46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 s="1" t="s">
        <v>12</v>
      </c>
    </row>
    <row r="61850" spans="1:14" x14ac:dyDescent="0.35">
      <c r="A61850" s="3">
        <v>196744165163</v>
      </c>
      <c r="B61850">
        <v>5666911</v>
      </c>
      <c r="C61850" s="1" t="s">
        <v>10</v>
      </c>
      <c r="D61850" s="2">
        <v>42496.632708333331</v>
      </c>
      <c r="E61850" s="2">
        <v>42496.333333333336</v>
      </c>
      <c r="F61850">
        <v>36</v>
      </c>
      <c r="G61850" s="1" t="s">
        <v>46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 s="1" t="s">
        <v>12</v>
      </c>
    </row>
    <row r="61851" spans="1:14" x14ac:dyDescent="0.35">
      <c r="A61851" s="3">
        <v>28954234471</v>
      </c>
      <c r="B61851">
        <v>5676757</v>
      </c>
      <c r="C61851" s="1" t="s">
        <v>13</v>
      </c>
      <c r="D61851" s="2">
        <v>42500.017199074071</v>
      </c>
      <c r="E61851" s="2">
        <v>42503.333333333336</v>
      </c>
      <c r="F61851">
        <v>70</v>
      </c>
      <c r="G61851" s="1" t="s">
        <v>73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0</v>
      </c>
      <c r="N61851" s="1" t="s">
        <v>12</v>
      </c>
    </row>
    <row r="61852" spans="1:14" x14ac:dyDescent="0.35">
      <c r="A61852" s="3">
        <v>97529942977384</v>
      </c>
      <c r="B61852">
        <v>5710099</v>
      </c>
      <c r="C61852" s="1" t="s">
        <v>10</v>
      </c>
      <c r="D61852" s="2">
        <v>42507.96802083333</v>
      </c>
      <c r="E61852" s="2">
        <v>42510.333333333336</v>
      </c>
      <c r="F61852">
        <v>31</v>
      </c>
      <c r="G61852" s="1" t="s">
        <v>46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 s="1" t="s">
        <v>12</v>
      </c>
    </row>
    <row r="61853" spans="1:14" x14ac:dyDescent="0.35">
      <c r="A61853" s="3">
        <v>684223755285832</v>
      </c>
      <c r="B61853">
        <v>5694941</v>
      </c>
      <c r="C61853" s="1" t="s">
        <v>10</v>
      </c>
      <c r="D61853" s="2">
        <v>42503.715104166666</v>
      </c>
      <c r="E61853" s="2">
        <v>42503.333333333336</v>
      </c>
      <c r="F61853">
        <v>6</v>
      </c>
      <c r="G61853" s="1" t="s">
        <v>46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 s="1" t="s">
        <v>12</v>
      </c>
    </row>
    <row r="61854" spans="1:14" x14ac:dyDescent="0.35">
      <c r="A61854" s="3">
        <v>421591551358299</v>
      </c>
      <c r="B61854">
        <v>5693937</v>
      </c>
      <c r="C61854" s="1" t="s">
        <v>13</v>
      </c>
      <c r="D61854" s="2">
        <v>42503.661956018521</v>
      </c>
      <c r="E61854" s="2">
        <v>42503.333333333336</v>
      </c>
      <c r="F61854">
        <v>24</v>
      </c>
      <c r="G61854" s="1" t="s">
        <v>89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 s="1" t="s">
        <v>12</v>
      </c>
    </row>
    <row r="61855" spans="1:14" x14ac:dyDescent="0.35">
      <c r="A61855" s="3">
        <v>485342899135</v>
      </c>
      <c r="B61855">
        <v>5676761</v>
      </c>
      <c r="C61855" s="1" t="s">
        <v>10</v>
      </c>
      <c r="D61855" s="2">
        <v>42500.017962962964</v>
      </c>
      <c r="E61855" s="2">
        <v>42503.333333333336</v>
      </c>
      <c r="F61855">
        <v>63</v>
      </c>
      <c r="G61855" s="1" t="s">
        <v>73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 s="1" t="s">
        <v>12</v>
      </c>
    </row>
    <row r="61856" spans="1:14" x14ac:dyDescent="0.35">
      <c r="A61856" s="3">
        <v>748118582549233</v>
      </c>
      <c r="B61856">
        <v>5702316</v>
      </c>
      <c r="C61856" s="1" t="s">
        <v>10</v>
      </c>
      <c r="D61856" s="2">
        <v>42506.833749999998</v>
      </c>
      <c r="E61856" s="2">
        <v>42510.333333333336</v>
      </c>
      <c r="F61856">
        <v>43</v>
      </c>
      <c r="G61856" s="1" t="s">
        <v>24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 s="1" t="s">
        <v>12</v>
      </c>
    </row>
    <row r="61857" spans="1:14" x14ac:dyDescent="0.35">
      <c r="A61857" s="3">
        <v>2159575338824</v>
      </c>
      <c r="B61857">
        <v>5670230</v>
      </c>
      <c r="C61857" s="1" t="s">
        <v>13</v>
      </c>
      <c r="D61857" s="2">
        <v>42496.891550925924</v>
      </c>
      <c r="E61857" s="2">
        <v>42496.333333333336</v>
      </c>
      <c r="F61857">
        <v>47</v>
      </c>
      <c r="G61857" s="1" t="s">
        <v>46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s="1" t="s">
        <v>12</v>
      </c>
    </row>
    <row r="61858" spans="1:14" x14ac:dyDescent="0.35">
      <c r="A61858" s="3">
        <v>67451459639566</v>
      </c>
      <c r="B61858">
        <v>5691283</v>
      </c>
      <c r="C61858" s="1" t="s">
        <v>10</v>
      </c>
      <c r="D61858" s="2">
        <v>42502.830706018518</v>
      </c>
      <c r="E61858" s="2">
        <v>42503.333333333336</v>
      </c>
      <c r="F61858">
        <v>56</v>
      </c>
      <c r="G61858" s="1" t="s">
        <v>46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 s="1" t="s">
        <v>12</v>
      </c>
    </row>
    <row r="61859" spans="1:14" x14ac:dyDescent="0.35">
      <c r="A61859" s="3">
        <v>47362184816775</v>
      </c>
      <c r="B61859">
        <v>5670219</v>
      </c>
      <c r="C61859" s="1" t="s">
        <v>10</v>
      </c>
      <c r="D61859" s="2">
        <v>42496.88957175926</v>
      </c>
      <c r="E61859" s="2">
        <v>42496.333333333336</v>
      </c>
      <c r="F61859">
        <v>20</v>
      </c>
      <c r="G61859" s="1" t="s">
        <v>46</v>
      </c>
      <c r="H61859">
        <v>1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s="1" t="s">
        <v>12</v>
      </c>
    </row>
    <row r="61860" spans="1:14" x14ac:dyDescent="0.35">
      <c r="A61860" s="3">
        <v>791882127686876</v>
      </c>
      <c r="B61860">
        <v>5694410</v>
      </c>
      <c r="C61860" s="1" t="s">
        <v>13</v>
      </c>
      <c r="D61860" s="2">
        <v>42503.692754629628</v>
      </c>
      <c r="E61860" s="2">
        <v>42503.333333333336</v>
      </c>
      <c r="F61860">
        <v>1</v>
      </c>
      <c r="G61860" s="1" t="s">
        <v>46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 s="1" t="s">
        <v>12</v>
      </c>
    </row>
    <row r="61861" spans="1:14" x14ac:dyDescent="0.35">
      <c r="A61861" s="3">
        <v>791882127686876</v>
      </c>
      <c r="B61861">
        <v>5721264</v>
      </c>
      <c r="C61861" s="1" t="s">
        <v>13</v>
      </c>
      <c r="D61861" s="2">
        <v>42509.993379629632</v>
      </c>
      <c r="E61861" s="2">
        <v>42510.333333333336</v>
      </c>
      <c r="F61861">
        <v>1</v>
      </c>
      <c r="G61861" s="1" t="s">
        <v>46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 s="1" t="s">
        <v>12</v>
      </c>
    </row>
    <row r="61862" spans="1:14" x14ac:dyDescent="0.35">
      <c r="A61862" s="3">
        <v>148312813919574</v>
      </c>
      <c r="B61862">
        <v>5668347</v>
      </c>
      <c r="C61862" s="1" t="s">
        <v>10</v>
      </c>
      <c r="D61862" s="2">
        <v>42496.704004629632</v>
      </c>
      <c r="E61862" s="2">
        <v>42496.333333333336</v>
      </c>
      <c r="F61862">
        <v>9</v>
      </c>
      <c r="G61862" s="1" t="s">
        <v>46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 s="1" t="s">
        <v>12</v>
      </c>
    </row>
    <row r="61863" spans="1:14" x14ac:dyDescent="0.35">
      <c r="A61863" s="3">
        <v>17396627235353</v>
      </c>
      <c r="B61863">
        <v>5566839</v>
      </c>
      <c r="C61863" s="1" t="s">
        <v>13</v>
      </c>
      <c r="D61863" s="2">
        <v>42471.799699074072</v>
      </c>
      <c r="E61863" s="2">
        <v>42496.333333333336</v>
      </c>
      <c r="F61863">
        <v>73</v>
      </c>
      <c r="G61863" s="1" t="s">
        <v>36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1</v>
      </c>
      <c r="N61863" s="1" t="s">
        <v>12</v>
      </c>
    </row>
    <row r="61864" spans="1:14" x14ac:dyDescent="0.35">
      <c r="A61864" s="3">
        <v>27475121125</v>
      </c>
      <c r="B61864">
        <v>5568315</v>
      </c>
      <c r="C61864" s="1" t="s">
        <v>10</v>
      </c>
      <c r="D61864" s="2">
        <v>42471.928831018522</v>
      </c>
      <c r="E61864" s="2">
        <v>42503.333333333336</v>
      </c>
      <c r="F61864">
        <v>60</v>
      </c>
      <c r="G61864" s="1" t="s">
        <v>33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 s="1" t="s">
        <v>18</v>
      </c>
    </row>
    <row r="61865" spans="1:14" x14ac:dyDescent="0.35">
      <c r="A61865" s="3">
        <v>51121388139337</v>
      </c>
      <c r="B61865">
        <v>5598754</v>
      </c>
      <c r="C61865" s="1" t="s">
        <v>13</v>
      </c>
      <c r="D61865" s="2">
        <v>42479.666504629633</v>
      </c>
      <c r="E61865" s="2">
        <v>42510.333333333336</v>
      </c>
      <c r="F61865">
        <v>57</v>
      </c>
      <c r="G61865" s="1" t="s">
        <v>37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 s="1" t="s">
        <v>12</v>
      </c>
    </row>
    <row r="61866" spans="1:14" x14ac:dyDescent="0.35">
      <c r="A61866" s="3">
        <v>2184981187633</v>
      </c>
      <c r="B61866">
        <v>5566783</v>
      </c>
      <c r="C61866" s="1" t="s">
        <v>10</v>
      </c>
      <c r="D61866" s="2">
        <v>42471.795729166668</v>
      </c>
      <c r="E61866" s="2">
        <v>42496.333333333336</v>
      </c>
      <c r="F61866">
        <v>64</v>
      </c>
      <c r="G61866" s="1" t="s">
        <v>37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s="1" t="s">
        <v>12</v>
      </c>
    </row>
    <row r="61867" spans="1:14" x14ac:dyDescent="0.35">
      <c r="A61867" s="3">
        <v>132861724217</v>
      </c>
      <c r="B61867">
        <v>5685432</v>
      </c>
      <c r="C61867" s="1" t="s">
        <v>13</v>
      </c>
      <c r="D61867" s="2">
        <v>42501.765162037038</v>
      </c>
      <c r="E61867" s="2">
        <v>42503.333333333336</v>
      </c>
      <c r="F61867">
        <v>82</v>
      </c>
      <c r="G61867" s="1" t="s">
        <v>17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s="1" t="s">
        <v>18</v>
      </c>
    </row>
    <row r="61868" spans="1:14" x14ac:dyDescent="0.35">
      <c r="A61868" s="3">
        <v>35174964636887</v>
      </c>
      <c r="B61868">
        <v>5568715</v>
      </c>
      <c r="C61868" s="1" t="s">
        <v>13</v>
      </c>
      <c r="D61868" s="2">
        <v>42471.965196759258</v>
      </c>
      <c r="E61868" s="2">
        <v>42496.333333333336</v>
      </c>
      <c r="F61868">
        <v>55</v>
      </c>
      <c r="G61868" s="1" t="s">
        <v>88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 s="1" t="s">
        <v>18</v>
      </c>
    </row>
    <row r="61869" spans="1:14" x14ac:dyDescent="0.35">
      <c r="A61869" s="3">
        <v>997726966347393</v>
      </c>
      <c r="B61869">
        <v>5568146</v>
      </c>
      <c r="C61869" s="1" t="s">
        <v>13</v>
      </c>
      <c r="D61869" s="2">
        <v>42471.916284722225</v>
      </c>
      <c r="E61869" s="2">
        <v>42503.333333333336</v>
      </c>
      <c r="F61869">
        <v>53</v>
      </c>
      <c r="G61869" s="1" t="s">
        <v>36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s="1" t="s">
        <v>12</v>
      </c>
    </row>
    <row r="61870" spans="1:14" x14ac:dyDescent="0.35">
      <c r="A61870" s="3">
        <v>9458563917245</v>
      </c>
      <c r="B61870">
        <v>5598816</v>
      </c>
      <c r="C61870" s="1" t="s">
        <v>10</v>
      </c>
      <c r="D61870" s="2">
        <v>42479.670601851853</v>
      </c>
      <c r="E61870" s="2">
        <v>42510.333333333336</v>
      </c>
      <c r="F61870">
        <v>58</v>
      </c>
      <c r="G61870" s="1" t="s">
        <v>37</v>
      </c>
      <c r="H61870">
        <v>0</v>
      </c>
      <c r="I61870">
        <v>1</v>
      </c>
      <c r="J61870">
        <v>0</v>
      </c>
      <c r="K61870">
        <v>0</v>
      </c>
      <c r="L61870">
        <v>0</v>
      </c>
      <c r="M61870">
        <v>0</v>
      </c>
      <c r="N61870" s="1" t="s">
        <v>18</v>
      </c>
    </row>
    <row r="61871" spans="1:14" x14ac:dyDescent="0.35">
      <c r="A61871" s="3">
        <v>487416841336448</v>
      </c>
      <c r="B61871">
        <v>5568862</v>
      </c>
      <c r="C61871" s="1" t="s">
        <v>10</v>
      </c>
      <c r="D61871" s="2">
        <v>42471.980613425927</v>
      </c>
      <c r="E61871" s="2">
        <v>42503.333333333336</v>
      </c>
      <c r="F61871">
        <v>51</v>
      </c>
      <c r="G61871" s="1" t="s">
        <v>38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s="1" t="s">
        <v>12</v>
      </c>
    </row>
    <row r="61872" spans="1:14" x14ac:dyDescent="0.35">
      <c r="A61872" s="3">
        <v>7753737791166</v>
      </c>
      <c r="B61872">
        <v>5598854</v>
      </c>
      <c r="C61872" s="1" t="s">
        <v>10</v>
      </c>
      <c r="D61872" s="2">
        <v>42479.672291666669</v>
      </c>
      <c r="E61872" s="2">
        <v>42510.333333333336</v>
      </c>
      <c r="F61872">
        <v>55</v>
      </c>
      <c r="G61872" s="1" t="s">
        <v>37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s="1" t="s">
        <v>12</v>
      </c>
    </row>
    <row r="61873" spans="1:14" x14ac:dyDescent="0.35">
      <c r="A61873" s="3">
        <v>679432451635</v>
      </c>
      <c r="B61873">
        <v>5566750</v>
      </c>
      <c r="C61873" s="1" t="s">
        <v>10</v>
      </c>
      <c r="D61873" s="2">
        <v>42471.792638888888</v>
      </c>
      <c r="E61873" s="2">
        <v>42496.333333333336</v>
      </c>
      <c r="F61873">
        <v>26</v>
      </c>
      <c r="G61873" s="1" t="s">
        <v>37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 s="1" t="s">
        <v>12</v>
      </c>
    </row>
    <row r="61874" spans="1:14" x14ac:dyDescent="0.35">
      <c r="A61874" s="3">
        <v>62586514564982</v>
      </c>
      <c r="B61874">
        <v>5598747</v>
      </c>
      <c r="C61874" s="1" t="s">
        <v>10</v>
      </c>
      <c r="D61874" s="2">
        <v>42479.665902777779</v>
      </c>
      <c r="E61874" s="2">
        <v>42510.333333333336</v>
      </c>
      <c r="F61874">
        <v>72</v>
      </c>
      <c r="G61874" s="1" t="s">
        <v>33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s="1" t="s">
        <v>12</v>
      </c>
    </row>
    <row r="61875" spans="1:14" x14ac:dyDescent="0.35">
      <c r="A61875" s="3">
        <v>55422521561818</v>
      </c>
      <c r="B61875">
        <v>5725514</v>
      </c>
      <c r="C61875" s="1" t="s">
        <v>10</v>
      </c>
      <c r="D61875" s="2">
        <v>42510.803425925929</v>
      </c>
      <c r="E61875" s="2">
        <v>42510.333333333336</v>
      </c>
      <c r="F61875">
        <v>57</v>
      </c>
      <c r="G61875" s="1" t="s">
        <v>33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 s="1" t="s">
        <v>12</v>
      </c>
    </row>
    <row r="61876" spans="1:14" x14ac:dyDescent="0.35">
      <c r="A61876" s="3">
        <v>3569622166297</v>
      </c>
      <c r="B61876">
        <v>5546921</v>
      </c>
      <c r="C61876" s="1" t="s">
        <v>13</v>
      </c>
      <c r="D61876" s="2">
        <v>42466.103472222225</v>
      </c>
      <c r="E61876" s="2">
        <v>42496.333333333336</v>
      </c>
      <c r="F61876">
        <v>65</v>
      </c>
      <c r="G61876" s="1" t="s">
        <v>36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s="1" t="s">
        <v>12</v>
      </c>
    </row>
    <row r="61877" spans="1:14" x14ac:dyDescent="0.35">
      <c r="A61877" s="3">
        <v>817372735516657</v>
      </c>
      <c r="B61877">
        <v>5568123</v>
      </c>
      <c r="C61877" s="1" t="s">
        <v>13</v>
      </c>
      <c r="D61877" s="2">
        <v>42471.914247685185</v>
      </c>
      <c r="E61877" s="2">
        <v>42503.333333333336</v>
      </c>
      <c r="F61877">
        <v>58</v>
      </c>
      <c r="G61877" s="1" t="s">
        <v>37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 s="1" t="s">
        <v>12</v>
      </c>
    </row>
    <row r="61878" spans="1:14" x14ac:dyDescent="0.35">
      <c r="A61878" s="3">
        <v>72279574829489</v>
      </c>
      <c r="B61878">
        <v>5598739</v>
      </c>
      <c r="C61878" s="1" t="s">
        <v>10</v>
      </c>
      <c r="D61878" s="2">
        <v>42479.664988425924</v>
      </c>
      <c r="E61878" s="2">
        <v>42510.333333333336</v>
      </c>
      <c r="F61878">
        <v>71</v>
      </c>
      <c r="G61878" s="1" t="s">
        <v>33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s="1" t="s">
        <v>12</v>
      </c>
    </row>
    <row r="61879" spans="1:14" x14ac:dyDescent="0.35">
      <c r="A61879" s="3">
        <v>387345923423958</v>
      </c>
      <c r="B61879">
        <v>5546905</v>
      </c>
      <c r="C61879" s="1" t="s">
        <v>13</v>
      </c>
      <c r="D61879" s="2">
        <v>42466.097268518519</v>
      </c>
      <c r="E61879" s="2">
        <v>42496.333333333336</v>
      </c>
      <c r="F61879">
        <v>53</v>
      </c>
      <c r="G61879" s="1" t="s">
        <v>37</v>
      </c>
      <c r="H61879">
        <v>0</v>
      </c>
      <c r="I61879">
        <v>1</v>
      </c>
      <c r="J61879">
        <v>0</v>
      </c>
      <c r="K61879">
        <v>0</v>
      </c>
      <c r="L61879">
        <v>0</v>
      </c>
      <c r="M61879">
        <v>0</v>
      </c>
      <c r="N61879" s="1" t="s">
        <v>12</v>
      </c>
    </row>
    <row r="61880" spans="1:14" x14ac:dyDescent="0.35">
      <c r="A61880" s="3">
        <v>7192167892924</v>
      </c>
      <c r="B61880">
        <v>5568114</v>
      </c>
      <c r="C61880" s="1" t="s">
        <v>13</v>
      </c>
      <c r="D61880" s="2">
        <v>42471.913541666669</v>
      </c>
      <c r="E61880" s="2">
        <v>42503.333333333336</v>
      </c>
      <c r="F61880">
        <v>57</v>
      </c>
      <c r="G61880" s="1" t="s">
        <v>37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s="1" t="s">
        <v>12</v>
      </c>
    </row>
    <row r="61881" spans="1:14" x14ac:dyDescent="0.35">
      <c r="A61881" s="3">
        <v>582131872225</v>
      </c>
      <c r="B61881">
        <v>5568065</v>
      </c>
      <c r="C61881" s="1" t="s">
        <v>10</v>
      </c>
      <c r="D61881" s="2">
        <v>42471.909085648149</v>
      </c>
      <c r="E61881" s="2">
        <v>42503.333333333336</v>
      </c>
      <c r="F61881">
        <v>21</v>
      </c>
      <c r="G61881" s="1" t="s">
        <v>33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s="1" t="s">
        <v>18</v>
      </c>
    </row>
    <row r="61882" spans="1:14" x14ac:dyDescent="0.35">
      <c r="A61882" s="3">
        <v>6135541618795</v>
      </c>
      <c r="B61882">
        <v>5695800</v>
      </c>
      <c r="C61882" s="1" t="s">
        <v>10</v>
      </c>
      <c r="D61882" s="2">
        <v>42503.791273148148</v>
      </c>
      <c r="E61882" s="2">
        <v>42503.333333333336</v>
      </c>
      <c r="F61882">
        <v>62</v>
      </c>
      <c r="G61882" s="1" t="s">
        <v>36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s="1" t="s">
        <v>12</v>
      </c>
    </row>
    <row r="61883" spans="1:14" x14ac:dyDescent="0.35">
      <c r="A61883" s="3">
        <v>39521927949551</v>
      </c>
      <c r="B61883">
        <v>5598697</v>
      </c>
      <c r="C61883" s="1" t="s">
        <v>13</v>
      </c>
      <c r="D61883" s="2">
        <v>42479.663171296299</v>
      </c>
      <c r="E61883" s="2">
        <v>42510.333333333336</v>
      </c>
      <c r="F61883">
        <v>60</v>
      </c>
      <c r="G61883" s="1" t="s">
        <v>37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s="1" t="s">
        <v>12</v>
      </c>
    </row>
    <row r="61884" spans="1:14" x14ac:dyDescent="0.35">
      <c r="A61884" s="3">
        <v>47428769275215</v>
      </c>
      <c r="B61884">
        <v>5669477</v>
      </c>
      <c r="C61884" s="1" t="s">
        <v>13</v>
      </c>
      <c r="D61884" s="2">
        <v>42496.789236111108</v>
      </c>
      <c r="E61884" s="2">
        <v>42496.333333333336</v>
      </c>
      <c r="F61884">
        <v>34</v>
      </c>
      <c r="G61884" s="1" t="s">
        <v>37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s="1" t="s">
        <v>12</v>
      </c>
    </row>
    <row r="61885" spans="1:14" x14ac:dyDescent="0.35">
      <c r="A61885" s="3">
        <v>36119966124</v>
      </c>
      <c r="B61885">
        <v>5606651</v>
      </c>
      <c r="C61885" s="1" t="s">
        <v>10</v>
      </c>
      <c r="D61885" s="2">
        <v>42480.77239583333</v>
      </c>
      <c r="E61885" s="2">
        <v>42510.333333333336</v>
      </c>
      <c r="F61885">
        <v>58</v>
      </c>
      <c r="G61885" s="1" t="s">
        <v>36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 s="1" t="s">
        <v>12</v>
      </c>
    </row>
    <row r="61886" spans="1:14" x14ac:dyDescent="0.35">
      <c r="A61886" s="3">
        <v>235675555558284</v>
      </c>
      <c r="B61886">
        <v>5546893</v>
      </c>
      <c r="C61886" s="1" t="s">
        <v>10</v>
      </c>
      <c r="D61886" s="2">
        <v>42466.093298611115</v>
      </c>
      <c r="E61886" s="2">
        <v>42496.333333333336</v>
      </c>
      <c r="F61886">
        <v>72</v>
      </c>
      <c r="G61886" s="1" t="s">
        <v>33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1</v>
      </c>
      <c r="N61886" s="1" t="s">
        <v>12</v>
      </c>
    </row>
    <row r="61887" spans="1:14" x14ac:dyDescent="0.35">
      <c r="A61887" s="3">
        <v>851726432122</v>
      </c>
      <c r="B61887">
        <v>5568026</v>
      </c>
      <c r="C61887" s="1" t="s">
        <v>10</v>
      </c>
      <c r="D61887" s="2">
        <v>42471.906863425924</v>
      </c>
      <c r="E61887" s="2">
        <v>42503.333333333336</v>
      </c>
      <c r="F61887">
        <v>22</v>
      </c>
      <c r="G61887" s="1" t="s">
        <v>37</v>
      </c>
      <c r="H61887">
        <v>1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s="1" t="s">
        <v>12</v>
      </c>
    </row>
    <row r="61888" spans="1:14" x14ac:dyDescent="0.35">
      <c r="A61888" s="3">
        <v>332423964728452</v>
      </c>
      <c r="B61888">
        <v>5690411</v>
      </c>
      <c r="C61888" s="1" t="s">
        <v>13</v>
      </c>
      <c r="D61888" s="2">
        <v>42502.750405092593</v>
      </c>
      <c r="E61888" s="2">
        <v>42502.333333333336</v>
      </c>
      <c r="F61888">
        <v>19</v>
      </c>
      <c r="G61888" s="1" t="s">
        <v>37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s="1" t="s">
        <v>12</v>
      </c>
    </row>
    <row r="61889" spans="1:14" x14ac:dyDescent="0.35">
      <c r="A61889" s="3">
        <v>19659813456</v>
      </c>
      <c r="B61889">
        <v>5720963</v>
      </c>
      <c r="C61889" s="1" t="s">
        <v>10</v>
      </c>
      <c r="D61889" s="2">
        <v>42509.958865740744</v>
      </c>
      <c r="E61889" s="2">
        <v>42509.333333333336</v>
      </c>
      <c r="F61889">
        <v>54</v>
      </c>
      <c r="G61889" s="1" t="s">
        <v>37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s="1" t="s">
        <v>12</v>
      </c>
    </row>
    <row r="61890" spans="1:14" x14ac:dyDescent="0.35">
      <c r="A61890" s="3">
        <v>2472647442874</v>
      </c>
      <c r="B61890">
        <v>5665728</v>
      </c>
      <c r="C61890" s="1" t="s">
        <v>10</v>
      </c>
      <c r="D61890" s="2">
        <v>42495.965914351851</v>
      </c>
      <c r="E61890" s="2">
        <v>42495.333333333336</v>
      </c>
      <c r="F61890">
        <v>67</v>
      </c>
      <c r="G61890" s="1" t="s">
        <v>37</v>
      </c>
      <c r="H61890">
        <v>0</v>
      </c>
      <c r="I61890">
        <v>1</v>
      </c>
      <c r="J61890">
        <v>0</v>
      </c>
      <c r="K61890">
        <v>0</v>
      </c>
      <c r="L61890">
        <v>0</v>
      </c>
      <c r="M61890">
        <v>0</v>
      </c>
      <c r="N61890" s="1" t="s">
        <v>12</v>
      </c>
    </row>
    <row r="61891" spans="1:14" x14ac:dyDescent="0.35">
      <c r="A61891" s="3">
        <v>35294358576512</v>
      </c>
      <c r="B61891">
        <v>5690398</v>
      </c>
      <c r="C61891" s="1" t="s">
        <v>13</v>
      </c>
      <c r="D61891" s="2">
        <v>42502.749479166669</v>
      </c>
      <c r="E61891" s="2">
        <v>42502.333333333336</v>
      </c>
      <c r="F61891">
        <v>18</v>
      </c>
      <c r="G61891" s="1" t="s">
        <v>37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 s="1" t="s">
        <v>12</v>
      </c>
    </row>
    <row r="61892" spans="1:14" x14ac:dyDescent="0.35">
      <c r="A61892" s="3">
        <v>7435397192438</v>
      </c>
      <c r="B61892">
        <v>5720929</v>
      </c>
      <c r="C61892" s="1" t="s">
        <v>10</v>
      </c>
      <c r="D61892" s="2">
        <v>42509.954618055555</v>
      </c>
      <c r="E61892" s="2">
        <v>42509.333333333336</v>
      </c>
      <c r="F61892">
        <v>66</v>
      </c>
      <c r="G61892" s="1" t="s">
        <v>37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s="1" t="s">
        <v>12</v>
      </c>
    </row>
    <row r="61893" spans="1:14" x14ac:dyDescent="0.35">
      <c r="A61893" s="3">
        <v>844512322297</v>
      </c>
      <c r="B61893">
        <v>5659036</v>
      </c>
      <c r="C61893" s="1" t="s">
        <v>13</v>
      </c>
      <c r="D61893" s="2">
        <v>42494.875300925924</v>
      </c>
      <c r="E61893" s="2">
        <v>42495.333333333336</v>
      </c>
      <c r="F61893">
        <v>43</v>
      </c>
      <c r="G61893" s="1" t="s">
        <v>37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s="1" t="s">
        <v>12</v>
      </c>
    </row>
    <row r="61894" spans="1:14" x14ac:dyDescent="0.35">
      <c r="A61894" s="3">
        <v>82861824636472</v>
      </c>
      <c r="B61894">
        <v>5686664</v>
      </c>
      <c r="C61894" s="1" t="s">
        <v>10</v>
      </c>
      <c r="D61894" s="2">
        <v>42501.911203703705</v>
      </c>
      <c r="E61894" s="2">
        <v>42502.333333333336</v>
      </c>
      <c r="F61894">
        <v>56</v>
      </c>
      <c r="G61894" s="1" t="s">
        <v>33</v>
      </c>
      <c r="H61894">
        <v>0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 s="1" t="s">
        <v>12</v>
      </c>
    </row>
    <row r="61895" spans="1:14" x14ac:dyDescent="0.35">
      <c r="A61895" s="3">
        <v>8813683214116</v>
      </c>
      <c r="B61895">
        <v>5720835</v>
      </c>
      <c r="C61895" s="1" t="s">
        <v>10</v>
      </c>
      <c r="D61895" s="2">
        <v>42509.944699074076</v>
      </c>
      <c r="E61895" s="2">
        <v>42509.333333333336</v>
      </c>
      <c r="F61895">
        <v>58</v>
      </c>
      <c r="G61895" s="1" t="s">
        <v>33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s="1" t="s">
        <v>12</v>
      </c>
    </row>
    <row r="61896" spans="1:14" x14ac:dyDescent="0.35">
      <c r="A61896" s="3">
        <v>35863177579351</v>
      </c>
      <c r="B61896">
        <v>5546885</v>
      </c>
      <c r="C61896" s="1" t="s">
        <v>10</v>
      </c>
      <c r="D61896" s="2">
        <v>42466.089409722219</v>
      </c>
      <c r="E61896" s="2">
        <v>42495.333333333336</v>
      </c>
      <c r="F61896">
        <v>72</v>
      </c>
      <c r="G61896" s="1" t="s">
        <v>37</v>
      </c>
      <c r="H61896">
        <v>0</v>
      </c>
      <c r="I61896">
        <v>1</v>
      </c>
      <c r="J61896">
        <v>0</v>
      </c>
      <c r="K61896">
        <v>0</v>
      </c>
      <c r="L61896">
        <v>0</v>
      </c>
      <c r="M61896">
        <v>1</v>
      </c>
      <c r="N61896" s="1" t="s">
        <v>18</v>
      </c>
    </row>
    <row r="61897" spans="1:14" x14ac:dyDescent="0.35">
      <c r="A61897" s="3">
        <v>795333893624</v>
      </c>
      <c r="B61897">
        <v>5571174</v>
      </c>
      <c r="C61897" s="1" t="s">
        <v>10</v>
      </c>
      <c r="D61897" s="2">
        <v>42472.699432870373</v>
      </c>
      <c r="E61897" s="2">
        <v>42502.333333333336</v>
      </c>
      <c r="F61897">
        <v>57</v>
      </c>
      <c r="G61897" s="1" t="s">
        <v>36</v>
      </c>
      <c r="H61897">
        <v>1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 s="1" t="s">
        <v>12</v>
      </c>
    </row>
    <row r="61898" spans="1:14" x14ac:dyDescent="0.35">
      <c r="A61898" s="3">
        <v>46293934724</v>
      </c>
      <c r="B61898">
        <v>5720158</v>
      </c>
      <c r="C61898" s="1" t="s">
        <v>10</v>
      </c>
      <c r="D61898" s="2">
        <v>42509.891909722224</v>
      </c>
      <c r="E61898" s="2">
        <v>42509.333333333336</v>
      </c>
      <c r="F61898">
        <v>80</v>
      </c>
      <c r="G61898" s="1" t="s">
        <v>33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s="1" t="s">
        <v>12</v>
      </c>
    </row>
    <row r="61899" spans="1:14" x14ac:dyDescent="0.35">
      <c r="A61899" s="3">
        <v>7927362442768</v>
      </c>
      <c r="B61899">
        <v>5546306</v>
      </c>
      <c r="C61899" s="1" t="s">
        <v>10</v>
      </c>
      <c r="D61899" s="2">
        <v>42465.995833333334</v>
      </c>
      <c r="E61899" s="2">
        <v>42495.333333333336</v>
      </c>
      <c r="F61899">
        <v>50</v>
      </c>
      <c r="G61899" s="1" t="s">
        <v>37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1</v>
      </c>
      <c r="N61899" s="1" t="s">
        <v>12</v>
      </c>
    </row>
    <row r="61900" spans="1:14" x14ac:dyDescent="0.35">
      <c r="A61900" s="3">
        <v>3952689581113</v>
      </c>
      <c r="B61900">
        <v>5567758</v>
      </c>
      <c r="C61900" s="1" t="s">
        <v>10</v>
      </c>
      <c r="D61900" s="2">
        <v>42471.889467592591</v>
      </c>
      <c r="E61900" s="2">
        <v>42502.333333333336</v>
      </c>
      <c r="F61900">
        <v>30</v>
      </c>
      <c r="G61900" s="1" t="s">
        <v>37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1</v>
      </c>
      <c r="N61900" s="1" t="s">
        <v>12</v>
      </c>
    </row>
    <row r="61901" spans="1:14" x14ac:dyDescent="0.35">
      <c r="A61901" s="3">
        <v>8179665717531</v>
      </c>
      <c r="B61901">
        <v>5596397</v>
      </c>
      <c r="C61901" s="1" t="s">
        <v>13</v>
      </c>
      <c r="D61901" s="2">
        <v>42478.939351851855</v>
      </c>
      <c r="E61901" s="2">
        <v>42509.333333333336</v>
      </c>
      <c r="F61901">
        <v>54</v>
      </c>
      <c r="G61901" s="1" t="s">
        <v>37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s="1" t="s">
        <v>12</v>
      </c>
    </row>
    <row r="61902" spans="1:14" x14ac:dyDescent="0.35">
      <c r="A61902" s="3">
        <v>162197754948342</v>
      </c>
      <c r="B61902">
        <v>5546855</v>
      </c>
      <c r="C61902" s="1" t="s">
        <v>13</v>
      </c>
      <c r="D61902" s="2">
        <v>42466.079212962963</v>
      </c>
      <c r="E61902" s="2">
        <v>42495.333333333336</v>
      </c>
      <c r="F61902">
        <v>31</v>
      </c>
      <c r="G61902" s="1" t="s">
        <v>33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 s="1" t="s">
        <v>12</v>
      </c>
    </row>
    <row r="61903" spans="1:14" x14ac:dyDescent="0.35">
      <c r="A61903" s="3">
        <v>82626343231924</v>
      </c>
      <c r="B61903">
        <v>5568582</v>
      </c>
      <c r="C61903" s="1" t="s">
        <v>10</v>
      </c>
      <c r="D61903" s="2">
        <v>42471.951793981483</v>
      </c>
      <c r="E61903" s="2">
        <v>42502.333333333336</v>
      </c>
      <c r="F61903">
        <v>29</v>
      </c>
      <c r="G61903" s="1" t="s">
        <v>36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1</v>
      </c>
      <c r="N61903" s="1" t="s">
        <v>12</v>
      </c>
    </row>
    <row r="61904" spans="1:14" x14ac:dyDescent="0.35">
      <c r="A61904" s="3">
        <v>2588374549141</v>
      </c>
      <c r="B61904">
        <v>5597961</v>
      </c>
      <c r="C61904" s="1" t="s">
        <v>10</v>
      </c>
      <c r="D61904" s="2">
        <v>42479.629027777781</v>
      </c>
      <c r="E61904" s="2">
        <v>42509.333333333336</v>
      </c>
      <c r="F61904">
        <v>28</v>
      </c>
      <c r="G61904" s="1" t="s">
        <v>37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s="1" t="s">
        <v>12</v>
      </c>
    </row>
    <row r="61905" spans="1:14" x14ac:dyDescent="0.35">
      <c r="A61905" s="3">
        <v>3356859118943</v>
      </c>
      <c r="B61905">
        <v>5546870</v>
      </c>
      <c r="C61905" s="1" t="s">
        <v>10</v>
      </c>
      <c r="D61905" s="2">
        <v>42466.084178240744</v>
      </c>
      <c r="E61905" s="2">
        <v>42495.333333333336</v>
      </c>
      <c r="F61905">
        <v>48</v>
      </c>
      <c r="G61905" s="1" t="s">
        <v>33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1</v>
      </c>
      <c r="N61905" s="1" t="s">
        <v>12</v>
      </c>
    </row>
    <row r="61906" spans="1:14" x14ac:dyDescent="0.35">
      <c r="A61906" s="3">
        <v>34867754122127</v>
      </c>
      <c r="B61906">
        <v>5568600</v>
      </c>
      <c r="C61906" s="1" t="s">
        <v>10</v>
      </c>
      <c r="D61906" s="2">
        <v>42471.953344907408</v>
      </c>
      <c r="E61906" s="2">
        <v>42502.333333333336</v>
      </c>
      <c r="F61906">
        <v>40</v>
      </c>
      <c r="G61906" s="1" t="s">
        <v>37</v>
      </c>
      <c r="H61906">
        <v>1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s="1" t="s">
        <v>12</v>
      </c>
    </row>
    <row r="61907" spans="1:14" x14ac:dyDescent="0.35">
      <c r="A61907" s="3">
        <v>56853324141258</v>
      </c>
      <c r="B61907">
        <v>5596796</v>
      </c>
      <c r="C61907" s="1" t="s">
        <v>10</v>
      </c>
      <c r="D61907" s="2">
        <v>42478.971828703703</v>
      </c>
      <c r="E61907" s="2">
        <v>42509.333333333336</v>
      </c>
      <c r="F61907">
        <v>60</v>
      </c>
      <c r="G61907" s="1" t="s">
        <v>88</v>
      </c>
      <c r="H61907">
        <v>0</v>
      </c>
      <c r="I61907">
        <v>1</v>
      </c>
      <c r="J61907">
        <v>0</v>
      </c>
      <c r="K61907">
        <v>0</v>
      </c>
      <c r="L61907">
        <v>0</v>
      </c>
      <c r="M61907">
        <v>0</v>
      </c>
      <c r="N61907" s="1" t="s">
        <v>12</v>
      </c>
    </row>
    <row r="61908" spans="1:14" x14ac:dyDescent="0.35">
      <c r="A61908" s="3">
        <v>38911457455297</v>
      </c>
      <c r="B61908">
        <v>5721439</v>
      </c>
      <c r="C61908" s="1" t="s">
        <v>10</v>
      </c>
      <c r="D61908" s="2">
        <v>42510.020682870374</v>
      </c>
      <c r="E61908" s="2">
        <v>42509.333333333336</v>
      </c>
      <c r="F61908">
        <v>56</v>
      </c>
      <c r="G61908" s="1" t="s">
        <v>37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 s="1" t="s">
        <v>12</v>
      </c>
    </row>
    <row r="61909" spans="1:14" x14ac:dyDescent="0.35">
      <c r="A61909" s="3">
        <v>917744745834775</v>
      </c>
      <c r="B61909">
        <v>5598479</v>
      </c>
      <c r="C61909" s="1" t="s">
        <v>10</v>
      </c>
      <c r="D61909" s="2">
        <v>42479.650706018518</v>
      </c>
      <c r="E61909" s="2">
        <v>42509.333333333336</v>
      </c>
      <c r="F61909">
        <v>28</v>
      </c>
      <c r="G61909" s="1" t="s">
        <v>37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 s="1" t="s">
        <v>18</v>
      </c>
    </row>
    <row r="61910" spans="1:14" x14ac:dyDescent="0.35">
      <c r="A61910" s="3">
        <v>1152695955934</v>
      </c>
      <c r="B61910">
        <v>5546866</v>
      </c>
      <c r="C61910" s="1" t="s">
        <v>10</v>
      </c>
      <c r="D61910" s="2">
        <v>42466.082071759258</v>
      </c>
      <c r="E61910" s="2">
        <v>42495.333333333336</v>
      </c>
      <c r="F61910">
        <v>65</v>
      </c>
      <c r="G61910" s="1" t="s">
        <v>37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1</v>
      </c>
      <c r="N61910" s="1" t="s">
        <v>12</v>
      </c>
    </row>
    <row r="61911" spans="1:14" x14ac:dyDescent="0.35">
      <c r="A61911" s="3">
        <v>61932956485592</v>
      </c>
      <c r="B61911">
        <v>5692837</v>
      </c>
      <c r="C61911" s="1" t="s">
        <v>10</v>
      </c>
      <c r="D61911" s="2">
        <v>42503.018576388888</v>
      </c>
      <c r="E61911" s="2">
        <v>42502.333333333336</v>
      </c>
      <c r="F61911">
        <v>38</v>
      </c>
      <c r="G61911" s="1" t="s">
        <v>37</v>
      </c>
      <c r="H61911">
        <v>1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s="1" t="s">
        <v>12</v>
      </c>
    </row>
    <row r="61912" spans="1:14" x14ac:dyDescent="0.35">
      <c r="A61912" s="3">
        <v>2198282782316</v>
      </c>
      <c r="B61912">
        <v>5568566</v>
      </c>
      <c r="C61912" s="1" t="s">
        <v>10</v>
      </c>
      <c r="D61912" s="2">
        <v>42471.950578703705</v>
      </c>
      <c r="E61912" s="2">
        <v>42502.333333333336</v>
      </c>
      <c r="F61912">
        <v>65</v>
      </c>
      <c r="G61912" s="1" t="s">
        <v>37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 s="1" t="s">
        <v>18</v>
      </c>
    </row>
    <row r="61913" spans="1:14" x14ac:dyDescent="0.35">
      <c r="A61913" s="3">
        <v>462345336971</v>
      </c>
      <c r="B61913">
        <v>5546842</v>
      </c>
      <c r="C61913" s="1" t="s">
        <v>10</v>
      </c>
      <c r="D61913" s="2">
        <v>42466.076851851853</v>
      </c>
      <c r="E61913" s="2">
        <v>42495.333333333336</v>
      </c>
      <c r="F61913">
        <v>55</v>
      </c>
      <c r="G61913" s="1" t="s">
        <v>37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1</v>
      </c>
      <c r="N61913" s="1" t="s">
        <v>12</v>
      </c>
    </row>
    <row r="61914" spans="1:14" x14ac:dyDescent="0.35">
      <c r="A61914" s="3">
        <v>263253484111718</v>
      </c>
      <c r="B61914">
        <v>5567425</v>
      </c>
      <c r="C61914" s="1" t="s">
        <v>13</v>
      </c>
      <c r="D61914" s="2">
        <v>42471.844375000001</v>
      </c>
      <c r="E61914" s="2">
        <v>42502.333333333336</v>
      </c>
      <c r="F61914">
        <v>65</v>
      </c>
      <c r="G61914" s="1" t="s">
        <v>37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1</v>
      </c>
      <c r="N61914" s="1" t="s">
        <v>12</v>
      </c>
    </row>
    <row r="61915" spans="1:14" x14ac:dyDescent="0.35">
      <c r="A61915" s="3">
        <v>3817554462912</v>
      </c>
      <c r="B61915">
        <v>5597161</v>
      </c>
      <c r="C61915" s="1" t="s">
        <v>13</v>
      </c>
      <c r="D61915" s="2">
        <v>42478.993634259263</v>
      </c>
      <c r="E61915" s="2">
        <v>42509.333333333336</v>
      </c>
      <c r="F61915">
        <v>47</v>
      </c>
      <c r="G61915" s="1" t="s">
        <v>36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s="1" t="s">
        <v>12</v>
      </c>
    </row>
    <row r="61916" spans="1:14" x14ac:dyDescent="0.35">
      <c r="A61916" s="3">
        <v>44963645224</v>
      </c>
      <c r="B61916">
        <v>5546827</v>
      </c>
      <c r="C61916" s="1" t="s">
        <v>10</v>
      </c>
      <c r="D61916" s="2">
        <v>42466.070694444446</v>
      </c>
      <c r="E61916" s="2">
        <v>42495.333333333336</v>
      </c>
      <c r="F61916">
        <v>48</v>
      </c>
      <c r="G61916" s="1" t="s">
        <v>80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 s="1" t="s">
        <v>12</v>
      </c>
    </row>
    <row r="61917" spans="1:14" x14ac:dyDescent="0.35">
      <c r="A61917" s="3">
        <v>6483972415291</v>
      </c>
      <c r="B61917">
        <v>5568160</v>
      </c>
      <c r="C61917" s="1" t="s">
        <v>10</v>
      </c>
      <c r="D61917" s="2">
        <v>42471.917858796296</v>
      </c>
      <c r="E61917" s="2">
        <v>42502.333333333336</v>
      </c>
      <c r="F61917">
        <v>19</v>
      </c>
      <c r="G61917" s="1" t="s">
        <v>37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s="1" t="s">
        <v>12</v>
      </c>
    </row>
    <row r="61918" spans="1:14" x14ac:dyDescent="0.35">
      <c r="A61918" s="3">
        <v>2384155653288</v>
      </c>
      <c r="B61918">
        <v>5598416</v>
      </c>
      <c r="C61918" s="1" t="s">
        <v>10</v>
      </c>
      <c r="D61918" s="2">
        <v>42479.648182870369</v>
      </c>
      <c r="E61918" s="2">
        <v>42509.333333333336</v>
      </c>
      <c r="F61918">
        <v>70</v>
      </c>
      <c r="G61918" s="1" t="s">
        <v>37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s="1" t="s">
        <v>12</v>
      </c>
    </row>
    <row r="61919" spans="1:14" x14ac:dyDescent="0.35">
      <c r="A61919" s="3">
        <v>71964935151872</v>
      </c>
      <c r="B61919">
        <v>5546838</v>
      </c>
      <c r="C61919" s="1" t="s">
        <v>13</v>
      </c>
      <c r="D61919" s="2">
        <v>42466.073773148149</v>
      </c>
      <c r="E61919" s="2">
        <v>42495.333333333336</v>
      </c>
      <c r="F61919">
        <v>52</v>
      </c>
      <c r="G61919" s="1" t="s">
        <v>37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 s="1" t="s">
        <v>12</v>
      </c>
    </row>
    <row r="61920" spans="1:14" x14ac:dyDescent="0.35">
      <c r="A61920" s="3">
        <v>69227494183962</v>
      </c>
      <c r="B61920">
        <v>5599871</v>
      </c>
      <c r="C61920" s="1" t="s">
        <v>10</v>
      </c>
      <c r="D61920" s="2">
        <v>42479.732372685183</v>
      </c>
      <c r="E61920" s="2">
        <v>42502.333333333336</v>
      </c>
      <c r="F61920">
        <v>84</v>
      </c>
      <c r="G61920" s="1" t="s">
        <v>37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1</v>
      </c>
      <c r="N61920" s="1" t="s">
        <v>12</v>
      </c>
    </row>
    <row r="61921" spans="1:14" x14ac:dyDescent="0.35">
      <c r="A61921" s="3">
        <v>662315661444858</v>
      </c>
      <c r="B61921">
        <v>5598515</v>
      </c>
      <c r="C61921" s="1" t="s">
        <v>10</v>
      </c>
      <c r="D61921" s="2">
        <v>42479.65289351852</v>
      </c>
      <c r="E61921" s="2">
        <v>42509.333333333336</v>
      </c>
      <c r="F61921">
        <v>61</v>
      </c>
      <c r="G61921" s="1" t="s">
        <v>37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 s="1" t="s">
        <v>12</v>
      </c>
    </row>
    <row r="61922" spans="1:14" x14ac:dyDescent="0.35">
      <c r="A61922" s="3">
        <v>269674456578111</v>
      </c>
      <c r="B61922">
        <v>5546204</v>
      </c>
      <c r="C61922" s="1" t="s">
        <v>13</v>
      </c>
      <c r="D61922" s="2">
        <v>42465.983865740738</v>
      </c>
      <c r="E61922" s="2">
        <v>42495.333333333336</v>
      </c>
      <c r="F61922">
        <v>19</v>
      </c>
      <c r="G61922" s="1" t="s">
        <v>88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1</v>
      </c>
      <c r="N61922" s="1" t="s">
        <v>12</v>
      </c>
    </row>
    <row r="61923" spans="1:14" x14ac:dyDescent="0.35">
      <c r="A61923" s="3">
        <v>84266988418884</v>
      </c>
      <c r="B61923">
        <v>5567749</v>
      </c>
      <c r="C61923" s="1" t="s">
        <v>13</v>
      </c>
      <c r="D61923" s="2">
        <v>42471.887488425928</v>
      </c>
      <c r="E61923" s="2">
        <v>42502.333333333336</v>
      </c>
      <c r="F61923">
        <v>60</v>
      </c>
      <c r="G61923" s="1" t="s">
        <v>37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 s="1" t="s">
        <v>12</v>
      </c>
    </row>
    <row r="61924" spans="1:14" x14ac:dyDescent="0.35">
      <c r="A61924" s="3">
        <v>74423486725893</v>
      </c>
      <c r="B61924">
        <v>5597386</v>
      </c>
      <c r="C61924" s="1" t="s">
        <v>10</v>
      </c>
      <c r="D61924" s="2">
        <v>42479.014490740738</v>
      </c>
      <c r="E61924" s="2">
        <v>42509.333333333336</v>
      </c>
      <c r="F61924">
        <v>59</v>
      </c>
      <c r="G61924" s="1" t="s">
        <v>38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s="1" t="s">
        <v>12</v>
      </c>
    </row>
    <row r="61925" spans="1:14" x14ac:dyDescent="0.35">
      <c r="A61925" s="3">
        <v>4792712571157</v>
      </c>
      <c r="B61925">
        <v>5546123</v>
      </c>
      <c r="C61925" s="1" t="s">
        <v>10</v>
      </c>
      <c r="D61925" s="2">
        <v>42465.976157407407</v>
      </c>
      <c r="E61925" s="2">
        <v>42495.333333333336</v>
      </c>
      <c r="F61925">
        <v>22</v>
      </c>
      <c r="G61925" s="1" t="s">
        <v>36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1</v>
      </c>
      <c r="N61925" s="1" t="s">
        <v>18</v>
      </c>
    </row>
    <row r="61926" spans="1:14" x14ac:dyDescent="0.35">
      <c r="A61926" s="3">
        <v>975157195273136</v>
      </c>
      <c r="B61926">
        <v>5568611</v>
      </c>
      <c r="C61926" s="1" t="s">
        <v>13</v>
      </c>
      <c r="D61926" s="2">
        <v>42471.954687500001</v>
      </c>
      <c r="E61926" s="2">
        <v>42502.333333333336</v>
      </c>
      <c r="F61926">
        <v>52</v>
      </c>
      <c r="G61926" s="1" t="s">
        <v>36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 s="1" t="s">
        <v>12</v>
      </c>
    </row>
    <row r="61927" spans="1:14" x14ac:dyDescent="0.35">
      <c r="A61927" s="3">
        <v>4261872436663</v>
      </c>
      <c r="B61927">
        <v>5598500</v>
      </c>
      <c r="C61927" s="1" t="s">
        <v>13</v>
      </c>
      <c r="D61927" s="2">
        <v>42479.651701388888</v>
      </c>
      <c r="E61927" s="2">
        <v>42509.333333333336</v>
      </c>
      <c r="F61927">
        <v>88</v>
      </c>
      <c r="G61927" s="1" t="s">
        <v>38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 s="1" t="s">
        <v>12</v>
      </c>
    </row>
    <row r="61928" spans="1:14" x14ac:dyDescent="0.35">
      <c r="A61928" s="3">
        <v>94762891319922</v>
      </c>
      <c r="B61928">
        <v>5664928</v>
      </c>
      <c r="C61928" s="1" t="s">
        <v>13</v>
      </c>
      <c r="D61928" s="2">
        <v>42495.903368055559</v>
      </c>
      <c r="E61928" s="2">
        <v>42495.333333333336</v>
      </c>
      <c r="F61928">
        <v>19</v>
      </c>
      <c r="G61928" s="1" t="s">
        <v>37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s="1" t="s">
        <v>12</v>
      </c>
    </row>
    <row r="61929" spans="1:14" x14ac:dyDescent="0.35">
      <c r="A61929" s="3">
        <v>31653275436</v>
      </c>
      <c r="B61929">
        <v>5568517</v>
      </c>
      <c r="C61929" s="1" t="s">
        <v>10</v>
      </c>
      <c r="D61929" s="2">
        <v>42471.945324074077</v>
      </c>
      <c r="E61929" s="2">
        <v>42502.333333333336</v>
      </c>
      <c r="F61929">
        <v>50</v>
      </c>
      <c r="G61929" s="1" t="s">
        <v>37</v>
      </c>
      <c r="H61929">
        <v>0</v>
      </c>
      <c r="I61929">
        <v>1</v>
      </c>
      <c r="J61929">
        <v>0</v>
      </c>
      <c r="K61929">
        <v>0</v>
      </c>
      <c r="L61929">
        <v>0</v>
      </c>
      <c r="M61929">
        <v>1</v>
      </c>
      <c r="N61929" s="1" t="s">
        <v>12</v>
      </c>
    </row>
    <row r="61930" spans="1:14" x14ac:dyDescent="0.35">
      <c r="A61930" s="3">
        <v>132861724217</v>
      </c>
      <c r="B61930">
        <v>5596419</v>
      </c>
      <c r="C61930" s="1" t="s">
        <v>13</v>
      </c>
      <c r="D61930" s="2">
        <v>42478.940821759257</v>
      </c>
      <c r="E61930" s="2">
        <v>42509.333333333336</v>
      </c>
      <c r="F61930">
        <v>82</v>
      </c>
      <c r="G61930" s="1" t="s">
        <v>17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 s="1" t="s">
        <v>12</v>
      </c>
    </row>
    <row r="61931" spans="1:14" x14ac:dyDescent="0.35">
      <c r="A61931" s="3">
        <v>622316526447366</v>
      </c>
      <c r="B61931">
        <v>5596878</v>
      </c>
      <c r="C61931" s="1" t="s">
        <v>10</v>
      </c>
      <c r="D61931" s="2">
        <v>42478.978275462963</v>
      </c>
      <c r="E61931" s="2">
        <v>42509.333333333336</v>
      </c>
      <c r="F61931">
        <v>69</v>
      </c>
      <c r="G61931" s="1" t="s">
        <v>37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 s="1" t="s">
        <v>12</v>
      </c>
    </row>
    <row r="61932" spans="1:14" x14ac:dyDescent="0.35">
      <c r="A61932" s="3">
        <v>9413333543119</v>
      </c>
      <c r="B61932">
        <v>5539636</v>
      </c>
      <c r="C61932" s="1" t="s">
        <v>13</v>
      </c>
      <c r="D61932" s="2">
        <v>42461.977025462962</v>
      </c>
      <c r="E61932" s="2">
        <v>42495.333333333336</v>
      </c>
      <c r="F61932">
        <v>45</v>
      </c>
      <c r="G61932" s="1" t="s">
        <v>36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s="1" t="s">
        <v>12</v>
      </c>
    </row>
    <row r="61933" spans="1:14" x14ac:dyDescent="0.35">
      <c r="A61933" s="3">
        <v>64755739298266</v>
      </c>
      <c r="B61933">
        <v>5692005</v>
      </c>
      <c r="C61933" s="1" t="s">
        <v>10</v>
      </c>
      <c r="D61933" s="2">
        <v>42502.924259259256</v>
      </c>
      <c r="E61933" s="2">
        <v>42502.333333333336</v>
      </c>
      <c r="F61933">
        <v>78</v>
      </c>
      <c r="G61933" s="1" t="s">
        <v>37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 s="1" t="s">
        <v>12</v>
      </c>
    </row>
    <row r="61934" spans="1:14" x14ac:dyDescent="0.35">
      <c r="A61934" s="3">
        <v>8578228228381</v>
      </c>
      <c r="B61934">
        <v>5567739</v>
      </c>
      <c r="C61934" s="1" t="s">
        <v>13</v>
      </c>
      <c r="D61934" s="2">
        <v>42471.886400462965</v>
      </c>
      <c r="E61934" s="2">
        <v>42502.333333333336</v>
      </c>
      <c r="F61934">
        <v>53</v>
      </c>
      <c r="G61934" s="1" t="s">
        <v>37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1</v>
      </c>
      <c r="N61934" s="1" t="s">
        <v>18</v>
      </c>
    </row>
    <row r="61935" spans="1:14" x14ac:dyDescent="0.35">
      <c r="A61935" s="3">
        <v>159397837393912</v>
      </c>
      <c r="B61935">
        <v>5539625</v>
      </c>
      <c r="C61935" s="1" t="s">
        <v>10</v>
      </c>
      <c r="D61935" s="2">
        <v>42461.976712962962</v>
      </c>
      <c r="E61935" s="2">
        <v>42495.333333333336</v>
      </c>
      <c r="F61935">
        <v>43</v>
      </c>
      <c r="G61935" s="1" t="s">
        <v>36</v>
      </c>
      <c r="H61935">
        <v>1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s="1" t="s">
        <v>12</v>
      </c>
    </row>
    <row r="61936" spans="1:14" x14ac:dyDescent="0.35">
      <c r="A61936" s="3">
        <v>2316265564955</v>
      </c>
      <c r="B61936">
        <v>5567711</v>
      </c>
      <c r="C61936" s="1" t="s">
        <v>10</v>
      </c>
      <c r="D61936" s="2">
        <v>42471.883379629631</v>
      </c>
      <c r="E61936" s="2">
        <v>42502.333333333336</v>
      </c>
      <c r="F61936">
        <v>28</v>
      </c>
      <c r="G61936" s="1" t="s">
        <v>37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 s="1" t="s">
        <v>12</v>
      </c>
    </row>
    <row r="61937" spans="1:14" x14ac:dyDescent="0.35">
      <c r="A61937" s="3">
        <v>812311935493176</v>
      </c>
      <c r="B61937">
        <v>5597993</v>
      </c>
      <c r="C61937" s="1" t="s">
        <v>10</v>
      </c>
      <c r="D61937" s="2">
        <v>42479.630532407406</v>
      </c>
      <c r="E61937" s="2">
        <v>42509.333333333336</v>
      </c>
      <c r="F61937">
        <v>38</v>
      </c>
      <c r="G61937" s="1" t="s">
        <v>36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s="1" t="s">
        <v>12</v>
      </c>
    </row>
    <row r="61938" spans="1:14" x14ac:dyDescent="0.35">
      <c r="A61938" s="3">
        <v>125878288581967</v>
      </c>
      <c r="B61938">
        <v>5664802</v>
      </c>
      <c r="C61938" s="1" t="s">
        <v>10</v>
      </c>
      <c r="D61938" s="2">
        <v>42495.89671296296</v>
      </c>
      <c r="E61938" s="2">
        <v>42495.333333333336</v>
      </c>
      <c r="F61938">
        <v>68</v>
      </c>
      <c r="G61938" s="1" t="s">
        <v>37</v>
      </c>
      <c r="H61938">
        <v>1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 s="1" t="s">
        <v>12</v>
      </c>
    </row>
    <row r="61939" spans="1:14" x14ac:dyDescent="0.35">
      <c r="A61939" s="3">
        <v>941434573896567</v>
      </c>
      <c r="B61939">
        <v>5538941</v>
      </c>
      <c r="C61939" s="1" t="s">
        <v>13</v>
      </c>
      <c r="D61939" s="2">
        <v>42461.911493055559</v>
      </c>
      <c r="E61939" s="2">
        <v>42495.333333333336</v>
      </c>
      <c r="F61939">
        <v>42</v>
      </c>
      <c r="G61939" s="1" t="s">
        <v>37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s="1" t="s">
        <v>18</v>
      </c>
    </row>
    <row r="61940" spans="1:14" x14ac:dyDescent="0.35">
      <c r="A61940" s="3">
        <v>23747343196665</v>
      </c>
      <c r="B61940">
        <v>5567317</v>
      </c>
      <c r="C61940" s="1" t="s">
        <v>13</v>
      </c>
      <c r="D61940" s="2">
        <v>42471.834050925929</v>
      </c>
      <c r="E61940" s="2">
        <v>42502.333333333336</v>
      </c>
      <c r="F61940">
        <v>59</v>
      </c>
      <c r="G61940" s="1" t="s">
        <v>37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s="1" t="s">
        <v>12</v>
      </c>
    </row>
    <row r="61941" spans="1:14" x14ac:dyDescent="0.35">
      <c r="A61941" s="3">
        <v>9531423722825</v>
      </c>
      <c r="B61941">
        <v>5598388</v>
      </c>
      <c r="C61941" s="1" t="s">
        <v>13</v>
      </c>
      <c r="D61941" s="2">
        <v>42479.647280092591</v>
      </c>
      <c r="E61941" s="2">
        <v>42509.333333333336</v>
      </c>
      <c r="F61941">
        <v>77</v>
      </c>
      <c r="G61941" s="1" t="s">
        <v>37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s="1" t="s">
        <v>12</v>
      </c>
    </row>
    <row r="61942" spans="1:14" x14ac:dyDescent="0.35">
      <c r="A61942" s="3">
        <v>97637141838177</v>
      </c>
      <c r="B61942">
        <v>5658071</v>
      </c>
      <c r="C61942" s="1" t="s">
        <v>10</v>
      </c>
      <c r="D61942" s="2">
        <v>42494.766446759262</v>
      </c>
      <c r="E61942" s="2">
        <v>42495.333333333336</v>
      </c>
      <c r="F61942">
        <v>66</v>
      </c>
      <c r="G61942" s="1" t="s">
        <v>37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 s="1" t="s">
        <v>12</v>
      </c>
    </row>
    <row r="61943" spans="1:14" x14ac:dyDescent="0.35">
      <c r="A61943" s="3">
        <v>373457676413</v>
      </c>
      <c r="B61943">
        <v>5566986</v>
      </c>
      <c r="C61943" s="1" t="s">
        <v>10</v>
      </c>
      <c r="D61943" s="2">
        <v>42471.809004629627</v>
      </c>
      <c r="E61943" s="2">
        <v>42502.333333333336</v>
      </c>
      <c r="F61943">
        <v>64</v>
      </c>
      <c r="G61943" s="1" t="s">
        <v>33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 s="1" t="s">
        <v>12</v>
      </c>
    </row>
    <row r="61944" spans="1:14" x14ac:dyDescent="0.35">
      <c r="A61944" s="3">
        <v>72983515914555</v>
      </c>
      <c r="B61944">
        <v>5597247</v>
      </c>
      <c r="C61944" s="1" t="s">
        <v>10</v>
      </c>
      <c r="D61944" s="2">
        <v>42479.0002662037</v>
      </c>
      <c r="E61944" s="2">
        <v>42509.333333333336</v>
      </c>
      <c r="F61944">
        <v>51</v>
      </c>
      <c r="G61944" s="1" t="s">
        <v>33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 s="1" t="s">
        <v>12</v>
      </c>
    </row>
    <row r="61945" spans="1:14" x14ac:dyDescent="0.35">
      <c r="A61945" s="3">
        <v>23255185197787</v>
      </c>
      <c r="B61945">
        <v>5687082</v>
      </c>
      <c r="C61945" s="1" t="s">
        <v>10</v>
      </c>
      <c r="D61945" s="2">
        <v>42501.950127314813</v>
      </c>
      <c r="E61945" s="2">
        <v>42501.333333333336</v>
      </c>
      <c r="F61945">
        <v>34</v>
      </c>
      <c r="G61945" s="1" t="s">
        <v>37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 s="1" t="s">
        <v>12</v>
      </c>
    </row>
    <row r="61946" spans="1:14" x14ac:dyDescent="0.35">
      <c r="A61946" s="3">
        <v>58871318775662</v>
      </c>
      <c r="B61946">
        <v>5715459</v>
      </c>
      <c r="C61946" s="1" t="s">
        <v>10</v>
      </c>
      <c r="D61946" s="2">
        <v>42508.932303240741</v>
      </c>
      <c r="E61946" s="2">
        <v>42508.333333333336</v>
      </c>
      <c r="F61946">
        <v>55</v>
      </c>
      <c r="G61946" s="1" t="s">
        <v>36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 s="1" t="s">
        <v>12</v>
      </c>
    </row>
    <row r="61947" spans="1:14" x14ac:dyDescent="0.35">
      <c r="A61947" s="3">
        <v>9664312786853</v>
      </c>
      <c r="B61947">
        <v>5739766</v>
      </c>
      <c r="C61947" s="1" t="s">
        <v>10</v>
      </c>
      <c r="D61947" s="2">
        <v>42515.921446759261</v>
      </c>
      <c r="E61947" s="2">
        <v>42515.333333333336</v>
      </c>
      <c r="F61947">
        <v>31</v>
      </c>
      <c r="G61947" s="1" t="s">
        <v>38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 s="1" t="s">
        <v>12</v>
      </c>
    </row>
    <row r="61948" spans="1:14" x14ac:dyDescent="0.35">
      <c r="A61948" s="3">
        <v>34111511817957</v>
      </c>
      <c r="B61948">
        <v>5686452</v>
      </c>
      <c r="C61948" s="1" t="s">
        <v>10</v>
      </c>
      <c r="D61948" s="2">
        <v>42501.892164351855</v>
      </c>
      <c r="E61948" s="2">
        <v>42501.333333333336</v>
      </c>
      <c r="F61948">
        <v>77</v>
      </c>
      <c r="G61948" s="1" t="s">
        <v>37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 s="1" t="s">
        <v>12</v>
      </c>
    </row>
    <row r="61949" spans="1:14" x14ac:dyDescent="0.35">
      <c r="A61949" s="3">
        <v>827774898359513</v>
      </c>
      <c r="B61949">
        <v>5716444</v>
      </c>
      <c r="C61949" s="1" t="s">
        <v>10</v>
      </c>
      <c r="D61949" s="2">
        <v>42509.045729166668</v>
      </c>
      <c r="E61949" s="2">
        <v>42508.333333333336</v>
      </c>
      <c r="F61949">
        <v>59</v>
      </c>
      <c r="G61949" s="1" t="s">
        <v>36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 s="1" t="s">
        <v>12</v>
      </c>
    </row>
    <row r="61950" spans="1:14" x14ac:dyDescent="0.35">
      <c r="A61950" s="3">
        <v>523739522628439</v>
      </c>
      <c r="B61950">
        <v>5739664</v>
      </c>
      <c r="C61950" s="1" t="s">
        <v>10</v>
      </c>
      <c r="D61950" s="2">
        <v>42515.912361111114</v>
      </c>
      <c r="E61950" s="2">
        <v>42515.333333333336</v>
      </c>
      <c r="F61950">
        <v>20</v>
      </c>
      <c r="G61950" s="1" t="s">
        <v>37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 s="1" t="s">
        <v>12</v>
      </c>
    </row>
    <row r="61951" spans="1:14" x14ac:dyDescent="0.35">
      <c r="A61951" s="3">
        <v>4624197829456</v>
      </c>
      <c r="B61951">
        <v>5669825</v>
      </c>
      <c r="C61951" s="1" t="s">
        <v>13</v>
      </c>
      <c r="D61951" s="2">
        <v>42496.82476851852</v>
      </c>
      <c r="E61951" s="2">
        <v>42496.333333333336</v>
      </c>
      <c r="F61951">
        <v>26</v>
      </c>
      <c r="G61951" s="1" t="s">
        <v>37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 s="1" t="s">
        <v>12</v>
      </c>
    </row>
    <row r="61952" spans="1:14" x14ac:dyDescent="0.35">
      <c r="A61952" s="3">
        <v>732581194968</v>
      </c>
      <c r="B61952">
        <v>5695220</v>
      </c>
      <c r="C61952" s="1" t="s">
        <v>10</v>
      </c>
      <c r="D61952" s="2">
        <v>42503.739768518521</v>
      </c>
      <c r="E61952" s="2">
        <v>42503.333333333336</v>
      </c>
      <c r="F61952">
        <v>38</v>
      </c>
      <c r="G61952" s="1" t="s">
        <v>36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 s="1" t="s">
        <v>12</v>
      </c>
    </row>
    <row r="61953" spans="1:14" x14ac:dyDescent="0.35">
      <c r="A61953" s="3">
        <v>1819181256</v>
      </c>
      <c r="B61953">
        <v>5726048</v>
      </c>
      <c r="C61953" s="1" t="s">
        <v>10</v>
      </c>
      <c r="D61953" s="2">
        <v>42510.866435185184</v>
      </c>
      <c r="E61953" s="2">
        <v>42510.333333333336</v>
      </c>
      <c r="F61953">
        <v>86</v>
      </c>
      <c r="G61953" s="1" t="s">
        <v>38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 s="1" t="s">
        <v>12</v>
      </c>
    </row>
    <row r="61954" spans="1:14" x14ac:dyDescent="0.35">
      <c r="A61954" s="3">
        <v>339661749955884</v>
      </c>
      <c r="B61954">
        <v>5725175</v>
      </c>
      <c r="C61954" s="1" t="s">
        <v>13</v>
      </c>
      <c r="D61954" s="2">
        <v>42510.77752314815</v>
      </c>
      <c r="E61954" s="2">
        <v>42510.333333333336</v>
      </c>
      <c r="F61954">
        <v>58</v>
      </c>
      <c r="G61954" s="1" t="s">
        <v>38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 s="1" t="s">
        <v>12</v>
      </c>
    </row>
    <row r="61955" spans="1:14" x14ac:dyDescent="0.35">
      <c r="A61955" s="3">
        <v>471824599923</v>
      </c>
      <c r="B61955">
        <v>5668634</v>
      </c>
      <c r="C61955" s="1" t="s">
        <v>13</v>
      </c>
      <c r="D61955" s="2">
        <v>42496.727662037039</v>
      </c>
      <c r="E61955" s="2">
        <v>42496.333333333336</v>
      </c>
      <c r="F61955">
        <v>68</v>
      </c>
      <c r="G61955" s="1" t="s">
        <v>37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s="1" t="s">
        <v>12</v>
      </c>
    </row>
    <row r="61956" spans="1:14" x14ac:dyDescent="0.35">
      <c r="A61956" s="3">
        <v>61378173264</v>
      </c>
      <c r="B61956">
        <v>5695951</v>
      </c>
      <c r="C61956" s="1" t="s">
        <v>13</v>
      </c>
      <c r="D61956" s="2">
        <v>42503.804166666669</v>
      </c>
      <c r="E61956" s="2">
        <v>42503.333333333336</v>
      </c>
      <c r="F61956">
        <v>53</v>
      </c>
      <c r="G61956" s="1" t="s">
        <v>37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s="1" t="s">
        <v>12</v>
      </c>
    </row>
    <row r="61957" spans="1:14" x14ac:dyDescent="0.35">
      <c r="A61957" s="3">
        <v>22314264321953</v>
      </c>
      <c r="B61957">
        <v>5568151</v>
      </c>
      <c r="C61957" s="1" t="s">
        <v>10</v>
      </c>
      <c r="D61957" s="2">
        <v>42471.916886574072</v>
      </c>
      <c r="E61957" s="2">
        <v>42503.333333333336</v>
      </c>
      <c r="F61957">
        <v>94</v>
      </c>
      <c r="G61957" s="1" t="s">
        <v>33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 s="1" t="s">
        <v>18</v>
      </c>
    </row>
    <row r="61958" spans="1:14" x14ac:dyDescent="0.35">
      <c r="A61958" s="3">
        <v>612146989363538</v>
      </c>
      <c r="B61958">
        <v>5696426</v>
      </c>
      <c r="C61958" s="1" t="s">
        <v>13</v>
      </c>
      <c r="D61958" s="2">
        <v>42503.882824074077</v>
      </c>
      <c r="E61958" s="2">
        <v>42503.333333333336</v>
      </c>
      <c r="F61958">
        <v>28</v>
      </c>
      <c r="G61958" s="1" t="s">
        <v>36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s="1" t="s">
        <v>12</v>
      </c>
    </row>
    <row r="61959" spans="1:14" x14ac:dyDescent="0.35">
      <c r="A61959" s="3">
        <v>21851668318348</v>
      </c>
      <c r="B61959">
        <v>5598469</v>
      </c>
      <c r="C61959" s="1" t="s">
        <v>10</v>
      </c>
      <c r="D61959" s="2">
        <v>42479.650277777779</v>
      </c>
      <c r="E61959" s="2">
        <v>42510.333333333336</v>
      </c>
      <c r="F61959">
        <v>64</v>
      </c>
      <c r="G61959" s="1" t="s">
        <v>37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s="1" t="s">
        <v>12</v>
      </c>
    </row>
    <row r="61960" spans="1:14" x14ac:dyDescent="0.35">
      <c r="A61960" s="3">
        <v>332532674755921</v>
      </c>
      <c r="B61960">
        <v>5568567</v>
      </c>
      <c r="C61960" s="1" t="s">
        <v>10</v>
      </c>
      <c r="D61960" s="2">
        <v>42471.950613425928</v>
      </c>
      <c r="E61960" s="2">
        <v>42496.333333333336</v>
      </c>
      <c r="F61960">
        <v>57</v>
      </c>
      <c r="G61960" s="1" t="s">
        <v>37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 s="1" t="s">
        <v>12</v>
      </c>
    </row>
    <row r="61961" spans="1:14" x14ac:dyDescent="0.35">
      <c r="A61961" s="3">
        <v>57156171937156</v>
      </c>
      <c r="B61961">
        <v>5598839</v>
      </c>
      <c r="C61961" s="1" t="s">
        <v>10</v>
      </c>
      <c r="D61961" s="2">
        <v>42479.6716087963</v>
      </c>
      <c r="E61961" s="2">
        <v>42510.333333333336</v>
      </c>
      <c r="F61961">
        <v>75</v>
      </c>
      <c r="G61961" s="1" t="s">
        <v>37</v>
      </c>
      <c r="H61961">
        <v>0</v>
      </c>
      <c r="I61961">
        <v>1</v>
      </c>
      <c r="J61961">
        <v>1</v>
      </c>
      <c r="K61961">
        <v>0</v>
      </c>
      <c r="L61961">
        <v>0</v>
      </c>
      <c r="M61961">
        <v>0</v>
      </c>
      <c r="N61961" s="1" t="s">
        <v>12</v>
      </c>
    </row>
    <row r="61962" spans="1:14" x14ac:dyDescent="0.35">
      <c r="A61962" s="3">
        <v>895138381698581</v>
      </c>
      <c r="B61962">
        <v>5672791</v>
      </c>
      <c r="C61962" s="1" t="s">
        <v>10</v>
      </c>
      <c r="D61962" s="2">
        <v>42499.687928240739</v>
      </c>
      <c r="E61962" s="2">
        <v>42499.333333333336</v>
      </c>
      <c r="F61962">
        <v>30</v>
      </c>
      <c r="G61962" s="1" t="s">
        <v>47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s="1" t="s">
        <v>12</v>
      </c>
    </row>
    <row r="61963" spans="1:14" x14ac:dyDescent="0.35">
      <c r="A61963" s="3">
        <v>824981591798559</v>
      </c>
      <c r="B61963">
        <v>5743148</v>
      </c>
      <c r="C61963" s="1" t="s">
        <v>10</v>
      </c>
      <c r="D61963" s="2">
        <v>42520.697592592594</v>
      </c>
      <c r="E61963" s="2">
        <v>42520.333333333336</v>
      </c>
      <c r="F61963">
        <v>61</v>
      </c>
      <c r="G61963" s="1" t="s">
        <v>46</v>
      </c>
      <c r="H61963">
        <v>0</v>
      </c>
      <c r="I61963">
        <v>1</v>
      </c>
      <c r="J61963">
        <v>0</v>
      </c>
      <c r="K61963">
        <v>0</v>
      </c>
      <c r="L61963">
        <v>0</v>
      </c>
      <c r="M61963">
        <v>0</v>
      </c>
      <c r="N61963" s="1" t="s">
        <v>12</v>
      </c>
    </row>
    <row r="61964" spans="1:14" x14ac:dyDescent="0.35">
      <c r="A61964" s="3">
        <v>28383245423451</v>
      </c>
      <c r="B61964">
        <v>5702186</v>
      </c>
      <c r="C61964" s="1" t="s">
        <v>10</v>
      </c>
      <c r="D61964" s="2">
        <v>42506.820775462962</v>
      </c>
      <c r="E61964" s="2">
        <v>42521.333333333336</v>
      </c>
      <c r="F61964">
        <v>25</v>
      </c>
      <c r="G61964" s="1" t="s">
        <v>50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 s="1" t="s">
        <v>18</v>
      </c>
    </row>
    <row r="61965" spans="1:14" x14ac:dyDescent="0.35">
      <c r="A61965" s="3">
        <v>29325684773428</v>
      </c>
      <c r="B61965">
        <v>5709452</v>
      </c>
      <c r="C61965" s="1" t="s">
        <v>10</v>
      </c>
      <c r="D61965" s="2">
        <v>42507.907986111109</v>
      </c>
      <c r="E61965" s="2">
        <v>42507.333333333336</v>
      </c>
      <c r="F61965">
        <v>26</v>
      </c>
      <c r="G61965" s="1" t="s">
        <v>29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s="1" t="s">
        <v>12</v>
      </c>
    </row>
    <row r="61966" spans="1:14" x14ac:dyDescent="0.35">
      <c r="A61966" s="3">
        <v>476497685485848</v>
      </c>
      <c r="B61966">
        <v>5702180</v>
      </c>
      <c r="C61966" s="1" t="s">
        <v>13</v>
      </c>
      <c r="D61966" s="2">
        <v>42506.82</v>
      </c>
      <c r="E61966" s="2">
        <v>42521.333333333336</v>
      </c>
      <c r="F61966">
        <v>63</v>
      </c>
      <c r="G61966" s="1" t="s">
        <v>50</v>
      </c>
      <c r="H61966">
        <v>0</v>
      </c>
      <c r="I61966">
        <v>1</v>
      </c>
      <c r="J61966">
        <v>0</v>
      </c>
      <c r="K61966">
        <v>0</v>
      </c>
      <c r="L61966">
        <v>0</v>
      </c>
      <c r="M61966">
        <v>0</v>
      </c>
      <c r="N61966" s="1" t="s">
        <v>18</v>
      </c>
    </row>
    <row r="61967" spans="1:14" x14ac:dyDescent="0.35">
      <c r="A61967" s="3">
        <v>8934914236744</v>
      </c>
      <c r="B61967">
        <v>5701866</v>
      </c>
      <c r="C61967" s="1" t="s">
        <v>10</v>
      </c>
      <c r="D61967" s="2">
        <v>42506.797407407408</v>
      </c>
      <c r="E61967" s="2">
        <v>42521.333333333336</v>
      </c>
      <c r="F61967">
        <v>36</v>
      </c>
      <c r="G61967" s="1" t="s">
        <v>29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1</v>
      </c>
      <c r="N61967" s="1" t="s">
        <v>12</v>
      </c>
    </row>
    <row r="61968" spans="1:14" x14ac:dyDescent="0.35">
      <c r="A61968" s="3">
        <v>95395797669783</v>
      </c>
      <c r="B61968">
        <v>5669966</v>
      </c>
      <c r="C61968" s="1" t="s">
        <v>10</v>
      </c>
      <c r="D61968" s="2">
        <v>42496.847604166665</v>
      </c>
      <c r="E61968" s="2">
        <v>42496.333333333336</v>
      </c>
      <c r="F61968">
        <v>22</v>
      </c>
      <c r="G61968" s="1" t="s">
        <v>36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s="1" t="s">
        <v>12</v>
      </c>
    </row>
    <row r="61969" spans="1:14" x14ac:dyDescent="0.35">
      <c r="A61969" s="3">
        <v>448646473353961</v>
      </c>
      <c r="B61969">
        <v>5694829</v>
      </c>
      <c r="C61969" s="1" t="s">
        <v>10</v>
      </c>
      <c r="D61969" s="2">
        <v>42503.710138888891</v>
      </c>
      <c r="E61969" s="2">
        <v>42503.333333333336</v>
      </c>
      <c r="F61969">
        <v>87</v>
      </c>
      <c r="G61969" s="1" t="s">
        <v>37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 s="1" t="s">
        <v>12</v>
      </c>
    </row>
    <row r="61970" spans="1:14" x14ac:dyDescent="0.35">
      <c r="A61970" s="3">
        <v>9378733236139</v>
      </c>
      <c r="B61970">
        <v>5724192</v>
      </c>
      <c r="C61970" s="1" t="s">
        <v>13</v>
      </c>
      <c r="D61970" s="2">
        <v>42510.714050925926</v>
      </c>
      <c r="E61970" s="2">
        <v>42510.333333333336</v>
      </c>
      <c r="F61970">
        <v>56</v>
      </c>
      <c r="G61970" s="1" t="s">
        <v>37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s="1" t="s">
        <v>12</v>
      </c>
    </row>
    <row r="61971" spans="1:14" x14ac:dyDescent="0.35">
      <c r="A61971" s="3">
        <v>62555448282</v>
      </c>
      <c r="B61971">
        <v>5672470</v>
      </c>
      <c r="C61971" s="1" t="s">
        <v>10</v>
      </c>
      <c r="D61971" s="2">
        <v>42499.670810185184</v>
      </c>
      <c r="E61971" s="2">
        <v>42507.333333333336</v>
      </c>
      <c r="F61971">
        <v>41</v>
      </c>
      <c r="G61971" s="1" t="s">
        <v>50</v>
      </c>
      <c r="H61971">
        <v>0</v>
      </c>
      <c r="I61971">
        <v>1</v>
      </c>
      <c r="J61971">
        <v>0</v>
      </c>
      <c r="K61971">
        <v>0</v>
      </c>
      <c r="L61971">
        <v>0</v>
      </c>
      <c r="M61971">
        <v>0</v>
      </c>
      <c r="N61971" s="1" t="s">
        <v>12</v>
      </c>
    </row>
    <row r="61972" spans="1:14" x14ac:dyDescent="0.35">
      <c r="A61972" s="3">
        <v>665323166615877</v>
      </c>
      <c r="B61972">
        <v>5709436</v>
      </c>
      <c r="C61972" s="1" t="s">
        <v>10</v>
      </c>
      <c r="D61972" s="2">
        <v>42507.906759259262</v>
      </c>
      <c r="E61972" s="2">
        <v>42507.333333333336</v>
      </c>
      <c r="F61972">
        <v>36</v>
      </c>
      <c r="G61972" s="1" t="s">
        <v>49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s="1" t="s">
        <v>12</v>
      </c>
    </row>
    <row r="61973" spans="1:14" x14ac:dyDescent="0.35">
      <c r="A61973" s="3">
        <v>373587239937427</v>
      </c>
      <c r="B61973">
        <v>5753049</v>
      </c>
      <c r="C61973" s="1" t="s">
        <v>13</v>
      </c>
      <c r="D61973" s="2">
        <v>42521.891006944446</v>
      </c>
      <c r="E61973" s="2">
        <v>42521.333333333336</v>
      </c>
      <c r="F61973">
        <v>27</v>
      </c>
      <c r="G61973" s="1" t="s">
        <v>81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 s="1" t="s">
        <v>12</v>
      </c>
    </row>
    <row r="61974" spans="1:14" x14ac:dyDescent="0.35">
      <c r="A61974" s="3">
        <v>1645638728323</v>
      </c>
      <c r="B61974">
        <v>5715048</v>
      </c>
      <c r="C61974" s="1" t="s">
        <v>10</v>
      </c>
      <c r="D61974" s="2">
        <v>42508.898368055554</v>
      </c>
      <c r="E61974" s="2">
        <v>42521.333333333336</v>
      </c>
      <c r="F61974">
        <v>37</v>
      </c>
      <c r="G61974" s="1" t="s">
        <v>50</v>
      </c>
      <c r="H61974">
        <v>1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 s="1" t="s">
        <v>12</v>
      </c>
    </row>
    <row r="61975" spans="1:14" x14ac:dyDescent="0.35">
      <c r="A61975" s="3">
        <v>54991583499</v>
      </c>
      <c r="B61975">
        <v>5638444</v>
      </c>
      <c r="C61975" s="1" t="s">
        <v>10</v>
      </c>
      <c r="D61975" s="2">
        <v>42489.668182870373</v>
      </c>
      <c r="E61975" s="2">
        <v>42492.333333333336</v>
      </c>
      <c r="F61975">
        <v>73</v>
      </c>
      <c r="G61975" s="1" t="s">
        <v>46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s="1" t="s">
        <v>12</v>
      </c>
    </row>
    <row r="61976" spans="1:14" x14ac:dyDescent="0.35">
      <c r="A61976" s="3">
        <v>1988655248318</v>
      </c>
      <c r="B61976">
        <v>5643741</v>
      </c>
      <c r="C61976" s="1" t="s">
        <v>13</v>
      </c>
      <c r="D61976" s="2">
        <v>42492.659641203703</v>
      </c>
      <c r="E61976" s="2">
        <v>42499.333333333336</v>
      </c>
      <c r="F61976">
        <v>38</v>
      </c>
      <c r="G61976" s="1" t="s">
        <v>46</v>
      </c>
      <c r="H61976">
        <v>0</v>
      </c>
      <c r="I61976">
        <v>0</v>
      </c>
      <c r="J61976">
        <v>1</v>
      </c>
      <c r="K61976">
        <v>1</v>
      </c>
      <c r="L61976">
        <v>0</v>
      </c>
      <c r="M61976">
        <v>0</v>
      </c>
      <c r="N61976" s="1" t="s">
        <v>18</v>
      </c>
    </row>
    <row r="61977" spans="1:14" x14ac:dyDescent="0.35">
      <c r="A61977" s="3">
        <v>73974276394544</v>
      </c>
      <c r="B61977">
        <v>5699366</v>
      </c>
      <c r="C61977" s="1" t="s">
        <v>10</v>
      </c>
      <c r="D61977" s="2">
        <v>42506.685324074075</v>
      </c>
      <c r="E61977" s="2">
        <v>42506.333333333336</v>
      </c>
      <c r="F61977">
        <v>54</v>
      </c>
      <c r="G61977" s="1" t="s">
        <v>24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 s="1" t="s">
        <v>12</v>
      </c>
    </row>
    <row r="61978" spans="1:14" x14ac:dyDescent="0.35">
      <c r="A61978" s="3">
        <v>5578859886176</v>
      </c>
      <c r="B61978">
        <v>5685029</v>
      </c>
      <c r="C61978" s="1" t="s">
        <v>10</v>
      </c>
      <c r="D61978" s="2">
        <v>42501.732800925929</v>
      </c>
      <c r="E61978" s="2">
        <v>42520.333333333336</v>
      </c>
      <c r="F61978">
        <v>20</v>
      </c>
      <c r="G61978" s="1" t="s">
        <v>73</v>
      </c>
      <c r="H61978">
        <v>0</v>
      </c>
      <c r="I61978">
        <v>0</v>
      </c>
      <c r="J61978">
        <v>1</v>
      </c>
      <c r="K61978">
        <v>0</v>
      </c>
      <c r="L61978">
        <v>0</v>
      </c>
      <c r="M61978">
        <v>1</v>
      </c>
      <c r="N61978" s="1" t="s">
        <v>18</v>
      </c>
    </row>
    <row r="61979" spans="1:14" x14ac:dyDescent="0.35">
      <c r="A61979" s="3">
        <v>242677926676</v>
      </c>
      <c r="B61979">
        <v>5743655</v>
      </c>
      <c r="C61979" s="1" t="s">
        <v>13</v>
      </c>
      <c r="D61979" s="2">
        <v>42520.718344907407</v>
      </c>
      <c r="E61979" s="2">
        <v>42520.333333333336</v>
      </c>
      <c r="F61979">
        <v>2</v>
      </c>
      <c r="G61979" s="1" t="s">
        <v>46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s="1" t="s">
        <v>12</v>
      </c>
    </row>
    <row r="61980" spans="1:14" x14ac:dyDescent="0.35">
      <c r="A61980" s="3">
        <v>83297371484378</v>
      </c>
      <c r="B61980">
        <v>5645127</v>
      </c>
      <c r="C61980" s="1" t="s">
        <v>10</v>
      </c>
      <c r="D61980" s="2">
        <v>42492.729895833334</v>
      </c>
      <c r="E61980" s="2">
        <v>42492.333333333336</v>
      </c>
      <c r="F61980">
        <v>18</v>
      </c>
      <c r="G61980" s="1" t="s">
        <v>46</v>
      </c>
      <c r="H61980">
        <v>1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 s="1" t="s">
        <v>12</v>
      </c>
    </row>
    <row r="61981" spans="1:14" x14ac:dyDescent="0.35">
      <c r="A61981" s="3">
        <v>295889216623828</v>
      </c>
      <c r="B61981">
        <v>5673191</v>
      </c>
      <c r="C61981" s="1" t="s">
        <v>10</v>
      </c>
      <c r="D61981" s="2">
        <v>42499.709050925929</v>
      </c>
      <c r="E61981" s="2">
        <v>42499.333333333336</v>
      </c>
      <c r="F61981">
        <v>3</v>
      </c>
      <c r="G61981" s="1" t="s">
        <v>46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 s="1" t="s">
        <v>12</v>
      </c>
    </row>
    <row r="61982" spans="1:14" x14ac:dyDescent="0.35">
      <c r="A61982" s="3">
        <v>687199161492119</v>
      </c>
      <c r="B61982">
        <v>5699656</v>
      </c>
      <c r="C61982" s="1" t="s">
        <v>10</v>
      </c>
      <c r="D61982" s="2">
        <v>42506.696157407408</v>
      </c>
      <c r="E61982" s="2">
        <v>42506.333333333336</v>
      </c>
      <c r="F61982">
        <v>33</v>
      </c>
      <c r="G61982" s="1" t="s">
        <v>24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 s="1" t="s">
        <v>12</v>
      </c>
    </row>
    <row r="61983" spans="1:14" x14ac:dyDescent="0.35">
      <c r="A61983" s="3">
        <v>95855765331618</v>
      </c>
      <c r="B61983">
        <v>5641936</v>
      </c>
      <c r="C61983" s="1" t="s">
        <v>13</v>
      </c>
      <c r="D61983" s="2">
        <v>42489.948055555556</v>
      </c>
      <c r="E61983" s="2">
        <v>42492.333333333336</v>
      </c>
      <c r="F61983">
        <v>62</v>
      </c>
      <c r="G61983" s="1" t="s">
        <v>46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s="1" t="s">
        <v>12</v>
      </c>
    </row>
    <row r="61984" spans="1:14" x14ac:dyDescent="0.35">
      <c r="A61984" s="3">
        <v>731431572145167</v>
      </c>
      <c r="B61984">
        <v>5665522</v>
      </c>
      <c r="C61984" s="1" t="s">
        <v>10</v>
      </c>
      <c r="D61984" s="2">
        <v>42495.944780092592</v>
      </c>
      <c r="E61984" s="2">
        <v>42499.333333333336</v>
      </c>
      <c r="F61984">
        <v>67</v>
      </c>
      <c r="G61984" s="1" t="s">
        <v>46</v>
      </c>
      <c r="H61984">
        <v>0</v>
      </c>
      <c r="I61984">
        <v>1</v>
      </c>
      <c r="J61984">
        <v>0</v>
      </c>
      <c r="K61984">
        <v>0</v>
      </c>
      <c r="L61984">
        <v>0</v>
      </c>
      <c r="M61984">
        <v>0</v>
      </c>
      <c r="N61984" s="1" t="s">
        <v>12</v>
      </c>
    </row>
    <row r="61985" spans="1:14" x14ac:dyDescent="0.35">
      <c r="A61985" s="3">
        <v>9345663478686</v>
      </c>
      <c r="B61985">
        <v>5684962</v>
      </c>
      <c r="C61985" s="1" t="s">
        <v>10</v>
      </c>
      <c r="D61985" s="2">
        <v>42501.728368055556</v>
      </c>
      <c r="E61985" s="2">
        <v>42506.333333333336</v>
      </c>
      <c r="F61985">
        <v>44</v>
      </c>
      <c r="G61985" s="1" t="s">
        <v>46</v>
      </c>
      <c r="H61985">
        <v>0</v>
      </c>
      <c r="I61985">
        <v>1</v>
      </c>
      <c r="J61985">
        <v>0</v>
      </c>
      <c r="K61985">
        <v>0</v>
      </c>
      <c r="L61985">
        <v>0</v>
      </c>
      <c r="M61985">
        <v>0</v>
      </c>
      <c r="N61985" s="1" t="s">
        <v>18</v>
      </c>
    </row>
    <row r="61986" spans="1:14" x14ac:dyDescent="0.35">
      <c r="A61986" s="3">
        <v>637569974324994</v>
      </c>
      <c r="B61986">
        <v>5701017</v>
      </c>
      <c r="C61986" s="1" t="s">
        <v>13</v>
      </c>
      <c r="D61986" s="2">
        <v>42506.750949074078</v>
      </c>
      <c r="E61986" s="2">
        <v>42506.333333333336</v>
      </c>
      <c r="F61986">
        <v>1</v>
      </c>
      <c r="G61986" s="1" t="s">
        <v>64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 s="1" t="s">
        <v>12</v>
      </c>
    </row>
    <row r="61987" spans="1:14" x14ac:dyDescent="0.35">
      <c r="A61987" s="3">
        <v>66174215659472</v>
      </c>
      <c r="B61987">
        <v>5728689</v>
      </c>
      <c r="C61987" s="1" t="s">
        <v>13</v>
      </c>
      <c r="D61987" s="2">
        <v>42511.05978009259</v>
      </c>
      <c r="E61987" s="2">
        <v>42520.333333333336</v>
      </c>
      <c r="F61987">
        <v>40</v>
      </c>
      <c r="G61987" s="1" t="s">
        <v>46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s="1" t="s">
        <v>12</v>
      </c>
    </row>
    <row r="61988" spans="1:14" x14ac:dyDescent="0.35">
      <c r="A61988" s="3">
        <v>78633634744496</v>
      </c>
      <c r="B61988">
        <v>5644942</v>
      </c>
      <c r="C61988" s="1" t="s">
        <v>10</v>
      </c>
      <c r="D61988" s="2">
        <v>42492.721342592595</v>
      </c>
      <c r="E61988" s="2">
        <v>42492.333333333336</v>
      </c>
      <c r="F61988">
        <v>37</v>
      </c>
      <c r="G61988" s="1" t="s">
        <v>46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 s="1" t="s">
        <v>12</v>
      </c>
    </row>
    <row r="61989" spans="1:14" x14ac:dyDescent="0.35">
      <c r="A61989" s="3">
        <v>754686569784</v>
      </c>
      <c r="B61989">
        <v>5674069</v>
      </c>
      <c r="C61989" s="1" t="s">
        <v>10</v>
      </c>
      <c r="D61989" s="2">
        <v>42499.764918981484</v>
      </c>
      <c r="E61989" s="2">
        <v>42499.333333333336</v>
      </c>
      <c r="F61989">
        <v>19</v>
      </c>
      <c r="G61989" s="1" t="s">
        <v>46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 s="1" t="s">
        <v>12</v>
      </c>
    </row>
    <row r="61990" spans="1:14" x14ac:dyDescent="0.35">
      <c r="A61990" s="3">
        <v>3428424767145</v>
      </c>
      <c r="B61990">
        <v>5670571</v>
      </c>
      <c r="C61990" s="1" t="s">
        <v>13</v>
      </c>
      <c r="D61990" s="2">
        <v>42496.922685185185</v>
      </c>
      <c r="E61990" s="2">
        <v>42499.333333333336</v>
      </c>
      <c r="F61990">
        <v>7</v>
      </c>
      <c r="G61990" s="1" t="s">
        <v>46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 s="1" t="s">
        <v>18</v>
      </c>
    </row>
    <row r="61991" spans="1:14" x14ac:dyDescent="0.35">
      <c r="A61991" s="3">
        <v>93828882692495</v>
      </c>
      <c r="B61991">
        <v>5686253</v>
      </c>
      <c r="C61991" s="1" t="s">
        <v>10</v>
      </c>
      <c r="D61991" s="2">
        <v>42501.863287037035</v>
      </c>
      <c r="E61991" s="2">
        <v>42506.333333333336</v>
      </c>
      <c r="F61991">
        <v>51</v>
      </c>
      <c r="G61991" s="1" t="s">
        <v>46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 s="1" t="s">
        <v>12</v>
      </c>
    </row>
    <row r="61992" spans="1:14" x14ac:dyDescent="0.35">
      <c r="A61992" s="3">
        <v>365331686746263</v>
      </c>
      <c r="B61992">
        <v>5731514</v>
      </c>
      <c r="C61992" s="1" t="s">
        <v>13</v>
      </c>
      <c r="D61992" s="2">
        <v>42514.756099537037</v>
      </c>
      <c r="E61992" s="2">
        <v>42520.333333333336</v>
      </c>
      <c r="F61992">
        <v>59</v>
      </c>
      <c r="G61992" s="1" t="s">
        <v>73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s="1" t="s">
        <v>12</v>
      </c>
    </row>
    <row r="61993" spans="1:14" x14ac:dyDescent="0.35">
      <c r="A61993" s="3">
        <v>6554215538146</v>
      </c>
      <c r="B61993">
        <v>5645392</v>
      </c>
      <c r="C61993" s="1" t="s">
        <v>10</v>
      </c>
      <c r="D61993" s="2">
        <v>42492.743692129632</v>
      </c>
      <c r="E61993" s="2">
        <v>42492.333333333336</v>
      </c>
      <c r="F61993">
        <v>30</v>
      </c>
      <c r="G61993" s="1" t="s">
        <v>46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 s="1" t="s">
        <v>12</v>
      </c>
    </row>
    <row r="61994" spans="1:14" x14ac:dyDescent="0.35">
      <c r="A61994" s="3">
        <v>9733436622782</v>
      </c>
      <c r="B61994">
        <v>5671956</v>
      </c>
      <c r="C61994" s="1" t="s">
        <v>10</v>
      </c>
      <c r="D61994" s="2">
        <v>42499.644062500003</v>
      </c>
      <c r="E61994" s="2">
        <v>42499.333333333336</v>
      </c>
      <c r="F61994">
        <v>50</v>
      </c>
      <c r="G61994" s="1" t="s">
        <v>46</v>
      </c>
      <c r="H61994">
        <v>0</v>
      </c>
      <c r="I61994">
        <v>1</v>
      </c>
      <c r="J61994">
        <v>1</v>
      </c>
      <c r="K61994">
        <v>0</v>
      </c>
      <c r="L61994">
        <v>0</v>
      </c>
      <c r="M61994">
        <v>0</v>
      </c>
      <c r="N61994" s="1" t="s">
        <v>12</v>
      </c>
    </row>
    <row r="61995" spans="1:14" x14ac:dyDescent="0.35">
      <c r="A61995" s="3">
        <v>1197234739966</v>
      </c>
      <c r="B61995">
        <v>5689941</v>
      </c>
      <c r="C61995" s="1" t="s">
        <v>10</v>
      </c>
      <c r="D61995" s="2">
        <v>42502.719247685185</v>
      </c>
      <c r="E61995" s="2">
        <v>42506.333333333336</v>
      </c>
      <c r="F61995">
        <v>65</v>
      </c>
      <c r="G61995" s="1" t="s">
        <v>47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 s="1" t="s">
        <v>18</v>
      </c>
    </row>
    <row r="61996" spans="1:14" x14ac:dyDescent="0.35">
      <c r="A61996" s="3">
        <v>54852594961214</v>
      </c>
      <c r="B61996">
        <v>5701549</v>
      </c>
      <c r="C61996" s="1" t="s">
        <v>10</v>
      </c>
      <c r="D61996" s="2">
        <v>42506.778877314813</v>
      </c>
      <c r="E61996" s="2">
        <v>42506.333333333336</v>
      </c>
      <c r="F61996">
        <v>32</v>
      </c>
      <c r="G61996" s="1" t="s">
        <v>46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 s="1" t="s">
        <v>12</v>
      </c>
    </row>
    <row r="61997" spans="1:14" x14ac:dyDescent="0.35">
      <c r="A61997" s="3">
        <v>52782428734635</v>
      </c>
      <c r="B61997">
        <v>5744701</v>
      </c>
      <c r="C61997" s="1" t="s">
        <v>10</v>
      </c>
      <c r="D61997" s="2">
        <v>42520.776666666665</v>
      </c>
      <c r="E61997" s="2">
        <v>42520.333333333336</v>
      </c>
      <c r="F61997">
        <v>39</v>
      </c>
      <c r="G61997" s="1" t="s">
        <v>46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 s="1" t="s">
        <v>12</v>
      </c>
    </row>
    <row r="61998" spans="1:14" x14ac:dyDescent="0.35">
      <c r="A61998" s="3">
        <v>4567173446484</v>
      </c>
      <c r="B61998">
        <v>5646153</v>
      </c>
      <c r="C61998" s="1" t="s">
        <v>10</v>
      </c>
      <c r="D61998" s="2">
        <v>42492.79074074074</v>
      </c>
      <c r="E61998" s="2">
        <v>42492.333333333336</v>
      </c>
      <c r="F61998">
        <v>1</v>
      </c>
      <c r="G61998" s="1" t="s">
        <v>24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s="1" t="s">
        <v>12</v>
      </c>
    </row>
    <row r="61999" spans="1:14" x14ac:dyDescent="0.35">
      <c r="A61999" s="3">
        <v>262777346829452</v>
      </c>
      <c r="B61999">
        <v>5673830</v>
      </c>
      <c r="C61999" s="1" t="s">
        <v>10</v>
      </c>
      <c r="D61999" s="2">
        <v>42499.747233796297</v>
      </c>
      <c r="E61999" s="2">
        <v>42499.333333333336</v>
      </c>
      <c r="F61999">
        <v>48</v>
      </c>
      <c r="G61999" s="1" t="s">
        <v>73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s="1" t="s">
        <v>12</v>
      </c>
    </row>
    <row r="62000" spans="1:14" x14ac:dyDescent="0.35">
      <c r="A62000" s="3">
        <v>97172413247793</v>
      </c>
      <c r="B62000">
        <v>5700570</v>
      </c>
      <c r="C62000" s="1" t="s">
        <v>10</v>
      </c>
      <c r="D62000" s="2">
        <v>42506.732233796298</v>
      </c>
      <c r="E62000" s="2">
        <v>42506.333333333336</v>
      </c>
      <c r="F62000">
        <v>23</v>
      </c>
      <c r="G62000" s="1" t="s">
        <v>73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s="1" t="s">
        <v>12</v>
      </c>
    </row>
    <row r="62001" spans="1:14" x14ac:dyDescent="0.35">
      <c r="A62001" s="3">
        <v>931396424755</v>
      </c>
      <c r="B62001">
        <v>5671370</v>
      </c>
      <c r="C62001" s="1" t="s">
        <v>10</v>
      </c>
      <c r="D62001" s="2">
        <v>42497.027719907404</v>
      </c>
      <c r="E62001" s="2">
        <v>42499.333333333336</v>
      </c>
      <c r="F62001">
        <v>55</v>
      </c>
      <c r="G62001" s="1" t="s">
        <v>46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 s="1" t="s">
        <v>12</v>
      </c>
    </row>
    <row r="62002" spans="1:14" x14ac:dyDescent="0.35">
      <c r="A62002" s="3">
        <v>38471162762499</v>
      </c>
      <c r="B62002">
        <v>5744233</v>
      </c>
      <c r="C62002" s="1" t="s">
        <v>10</v>
      </c>
      <c r="D62002" s="2">
        <v>42520.749363425923</v>
      </c>
      <c r="E62002" s="2">
        <v>42520.333333333336</v>
      </c>
      <c r="F62002">
        <v>0</v>
      </c>
      <c r="G62002" s="1" t="s">
        <v>46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s="1" t="s">
        <v>12</v>
      </c>
    </row>
    <row r="62003" spans="1:14" x14ac:dyDescent="0.35">
      <c r="A62003" s="3">
        <v>82646184739692</v>
      </c>
      <c r="B62003">
        <v>5695979</v>
      </c>
      <c r="C62003" s="1" t="s">
        <v>13</v>
      </c>
      <c r="D62003" s="2">
        <v>42503.805844907409</v>
      </c>
      <c r="E62003" s="2">
        <v>42506.333333333336</v>
      </c>
      <c r="F62003">
        <v>81</v>
      </c>
      <c r="G62003" s="1" t="s">
        <v>46</v>
      </c>
      <c r="H62003">
        <v>0</v>
      </c>
      <c r="I62003">
        <v>1</v>
      </c>
      <c r="J62003">
        <v>1</v>
      </c>
      <c r="K62003">
        <v>0</v>
      </c>
      <c r="L62003">
        <v>0</v>
      </c>
      <c r="M62003">
        <v>0</v>
      </c>
      <c r="N62003" s="1" t="s">
        <v>12</v>
      </c>
    </row>
    <row r="62004" spans="1:14" x14ac:dyDescent="0.35">
      <c r="A62004" s="3">
        <v>766783782691667</v>
      </c>
      <c r="B62004">
        <v>5673914</v>
      </c>
      <c r="C62004" s="1" t="s">
        <v>10</v>
      </c>
      <c r="D62004" s="2">
        <v>42499.753599537034</v>
      </c>
      <c r="E62004" s="2">
        <v>42499.333333333336</v>
      </c>
      <c r="F62004">
        <v>2</v>
      </c>
      <c r="G62004" s="1" t="s">
        <v>46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s="1" t="s">
        <v>12</v>
      </c>
    </row>
    <row r="62005" spans="1:14" x14ac:dyDescent="0.35">
      <c r="A62005" s="3">
        <v>693622951898</v>
      </c>
      <c r="B62005">
        <v>5673088</v>
      </c>
      <c r="C62005" s="1" t="s">
        <v>10</v>
      </c>
      <c r="D62005" s="2">
        <v>42499.703657407408</v>
      </c>
      <c r="E62005" s="2">
        <v>42499.333333333336</v>
      </c>
      <c r="F62005">
        <v>80</v>
      </c>
      <c r="G62005" s="1" t="s">
        <v>46</v>
      </c>
      <c r="H62005">
        <v>0</v>
      </c>
      <c r="I62005">
        <v>1</v>
      </c>
      <c r="J62005">
        <v>1</v>
      </c>
      <c r="K62005">
        <v>0</v>
      </c>
      <c r="L62005">
        <v>0</v>
      </c>
      <c r="M62005">
        <v>0</v>
      </c>
      <c r="N62005" s="1" t="s">
        <v>12</v>
      </c>
    </row>
    <row r="62006" spans="1:14" x14ac:dyDescent="0.35">
      <c r="A62006" s="3">
        <v>1197234739966</v>
      </c>
      <c r="B62006">
        <v>5701709</v>
      </c>
      <c r="C62006" s="1" t="s">
        <v>10</v>
      </c>
      <c r="D62006" s="2">
        <v>42506.787222222221</v>
      </c>
      <c r="E62006" s="2">
        <v>42506.333333333336</v>
      </c>
      <c r="F62006">
        <v>65</v>
      </c>
      <c r="G62006" s="1" t="s">
        <v>47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s="1" t="s">
        <v>12</v>
      </c>
    </row>
    <row r="62007" spans="1:14" x14ac:dyDescent="0.35">
      <c r="A62007" s="3">
        <v>49345945654611</v>
      </c>
      <c r="B62007">
        <v>5732452</v>
      </c>
      <c r="C62007" s="1" t="s">
        <v>13</v>
      </c>
      <c r="D62007" s="2">
        <v>42514.813854166663</v>
      </c>
      <c r="E62007" s="2">
        <v>42520.333333333336</v>
      </c>
      <c r="F62007">
        <v>27</v>
      </c>
      <c r="G62007" s="1" t="s">
        <v>46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1</v>
      </c>
      <c r="N62007" s="1" t="s">
        <v>12</v>
      </c>
    </row>
    <row r="62008" spans="1:14" x14ac:dyDescent="0.35">
      <c r="A62008" s="3">
        <v>6554215538146</v>
      </c>
      <c r="B62008">
        <v>5674055</v>
      </c>
      <c r="C62008" s="1" t="s">
        <v>10</v>
      </c>
      <c r="D62008" s="2">
        <v>42499.764085648145</v>
      </c>
      <c r="E62008" s="2">
        <v>42499.333333333336</v>
      </c>
      <c r="F62008">
        <v>30</v>
      </c>
      <c r="G62008" s="1" t="s">
        <v>46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s="1" t="s">
        <v>12</v>
      </c>
    </row>
    <row r="62009" spans="1:14" x14ac:dyDescent="0.35">
      <c r="A62009" s="3">
        <v>13721577647</v>
      </c>
      <c r="B62009">
        <v>5696776</v>
      </c>
      <c r="C62009" s="1" t="s">
        <v>10</v>
      </c>
      <c r="D62009" s="2">
        <v>42503.924270833333</v>
      </c>
      <c r="E62009" s="2">
        <v>42506.333333333336</v>
      </c>
      <c r="F62009">
        <v>41</v>
      </c>
      <c r="G62009" s="1" t="s">
        <v>46</v>
      </c>
      <c r="H62009">
        <v>0</v>
      </c>
      <c r="I62009">
        <v>1</v>
      </c>
      <c r="J62009">
        <v>0</v>
      </c>
      <c r="K62009">
        <v>0</v>
      </c>
      <c r="L62009">
        <v>0</v>
      </c>
      <c r="M62009">
        <v>0</v>
      </c>
      <c r="N62009" s="1" t="s">
        <v>12</v>
      </c>
    </row>
    <row r="62010" spans="1:14" x14ac:dyDescent="0.35">
      <c r="A62010" s="3">
        <v>43699822136142</v>
      </c>
      <c r="B62010">
        <v>5727043</v>
      </c>
      <c r="C62010" s="1" t="s">
        <v>10</v>
      </c>
      <c r="D62010" s="2">
        <v>42510.955138888887</v>
      </c>
      <c r="E62010" s="2">
        <v>42520.333333333336</v>
      </c>
      <c r="F62010">
        <v>60</v>
      </c>
      <c r="G62010" s="1" t="s">
        <v>46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1</v>
      </c>
      <c r="N62010" s="1" t="s">
        <v>12</v>
      </c>
    </row>
    <row r="62011" spans="1:14" x14ac:dyDescent="0.35">
      <c r="A62011" s="3">
        <v>2972657896786</v>
      </c>
      <c r="B62011">
        <v>5700677</v>
      </c>
      <c r="C62011" s="1" t="s">
        <v>10</v>
      </c>
      <c r="D62011" s="2">
        <v>42506.736319444448</v>
      </c>
      <c r="E62011" s="2">
        <v>42506.333333333336</v>
      </c>
      <c r="F62011">
        <v>76</v>
      </c>
      <c r="G62011" s="1" t="s">
        <v>46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s="1" t="s">
        <v>12</v>
      </c>
    </row>
    <row r="62012" spans="1:14" x14ac:dyDescent="0.35">
      <c r="A62012" s="3">
        <v>852197866365993</v>
      </c>
      <c r="B62012">
        <v>5730968</v>
      </c>
      <c r="C62012" s="1" t="s">
        <v>10</v>
      </c>
      <c r="D62012" s="2">
        <v>42514.723969907405</v>
      </c>
      <c r="E62012" s="2">
        <v>42520.333333333336</v>
      </c>
      <c r="F62012">
        <v>65</v>
      </c>
      <c r="G62012" s="1" t="s">
        <v>89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1</v>
      </c>
      <c r="N62012" s="1" t="s">
        <v>12</v>
      </c>
    </row>
    <row r="62013" spans="1:14" x14ac:dyDescent="0.35">
      <c r="A62013" s="3">
        <v>18442899257499</v>
      </c>
      <c r="B62013">
        <v>5647554</v>
      </c>
      <c r="C62013" s="1" t="s">
        <v>10</v>
      </c>
      <c r="D62013" s="2">
        <v>42492.91265046296</v>
      </c>
      <c r="E62013" s="2">
        <v>42492.333333333336</v>
      </c>
      <c r="F62013">
        <v>2</v>
      </c>
      <c r="G62013" s="1" t="s">
        <v>46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s="1" t="s">
        <v>12</v>
      </c>
    </row>
    <row r="62014" spans="1:14" x14ac:dyDescent="0.35">
      <c r="A62014" s="3">
        <v>67451459639566</v>
      </c>
      <c r="B62014">
        <v>5674081</v>
      </c>
      <c r="C62014" s="1" t="s">
        <v>10</v>
      </c>
      <c r="D62014" s="2">
        <v>42499.765868055554</v>
      </c>
      <c r="E62014" s="2">
        <v>42499.333333333336</v>
      </c>
      <c r="F62014">
        <v>56</v>
      </c>
      <c r="G62014" s="1" t="s">
        <v>46</v>
      </c>
      <c r="H62014">
        <v>0</v>
      </c>
      <c r="I62014">
        <v>1</v>
      </c>
      <c r="J62014">
        <v>0</v>
      </c>
      <c r="K62014">
        <v>0</v>
      </c>
      <c r="L62014">
        <v>0</v>
      </c>
      <c r="M62014">
        <v>0</v>
      </c>
      <c r="N62014" s="1" t="s">
        <v>12</v>
      </c>
    </row>
    <row r="62015" spans="1:14" x14ac:dyDescent="0.35">
      <c r="A62015" s="3">
        <v>483277945</v>
      </c>
      <c r="B62015">
        <v>5690546</v>
      </c>
      <c r="C62015" s="1" t="s">
        <v>13</v>
      </c>
      <c r="D62015" s="2">
        <v>42502.759699074071</v>
      </c>
      <c r="E62015" s="2">
        <v>42506.333333333336</v>
      </c>
      <c r="F62015">
        <v>73</v>
      </c>
      <c r="G62015" s="1" t="s">
        <v>46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 s="1" t="s">
        <v>18</v>
      </c>
    </row>
    <row r="62016" spans="1:14" x14ac:dyDescent="0.35">
      <c r="A62016" s="3">
        <v>3989174191769</v>
      </c>
      <c r="B62016">
        <v>5740705</v>
      </c>
      <c r="C62016" s="1" t="s">
        <v>13</v>
      </c>
      <c r="D62016" s="2">
        <v>42515.995254629626</v>
      </c>
      <c r="E62016" s="2">
        <v>42520.333333333336</v>
      </c>
      <c r="F62016">
        <v>29</v>
      </c>
      <c r="G62016" s="1" t="s">
        <v>46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s="1" t="s">
        <v>12</v>
      </c>
    </row>
    <row r="62017" spans="1:14" x14ac:dyDescent="0.35">
      <c r="A62017" s="3">
        <v>9114616647481</v>
      </c>
      <c r="B62017">
        <v>5675288</v>
      </c>
      <c r="C62017" s="1" t="s">
        <v>10</v>
      </c>
      <c r="D62017" s="2">
        <v>42499.895428240743</v>
      </c>
      <c r="E62017" s="2">
        <v>42499.333333333336</v>
      </c>
      <c r="F62017">
        <v>37</v>
      </c>
      <c r="G62017" s="1" t="s">
        <v>46</v>
      </c>
      <c r="H62017">
        <v>0</v>
      </c>
      <c r="I62017">
        <v>1</v>
      </c>
      <c r="J62017">
        <v>0</v>
      </c>
      <c r="K62017">
        <v>0</v>
      </c>
      <c r="L62017">
        <v>0</v>
      </c>
      <c r="M62017">
        <v>0</v>
      </c>
      <c r="N62017" s="1" t="s">
        <v>12</v>
      </c>
    </row>
    <row r="62018" spans="1:14" x14ac:dyDescent="0.35">
      <c r="A62018" s="3">
        <v>55262862528412</v>
      </c>
      <c r="B62018">
        <v>5746191</v>
      </c>
      <c r="C62018" s="1" t="s">
        <v>13</v>
      </c>
      <c r="D62018" s="2">
        <v>42520.899594907409</v>
      </c>
      <c r="E62018" s="2">
        <v>42520.333333333336</v>
      </c>
      <c r="F62018">
        <v>12</v>
      </c>
      <c r="G62018" s="1" t="s">
        <v>73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 s="1" t="s">
        <v>12</v>
      </c>
    </row>
    <row r="62019" spans="1:14" x14ac:dyDescent="0.35">
      <c r="A62019" s="3">
        <v>47362184816775</v>
      </c>
      <c r="B62019">
        <v>5647773</v>
      </c>
      <c r="C62019" s="1" t="s">
        <v>10</v>
      </c>
      <c r="D62019" s="2">
        <v>42492.931805555556</v>
      </c>
      <c r="E62019" s="2">
        <v>42492.333333333336</v>
      </c>
      <c r="F62019">
        <v>20</v>
      </c>
      <c r="G62019" s="1" t="s">
        <v>46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 s="1" t="s">
        <v>12</v>
      </c>
    </row>
    <row r="62020" spans="1:14" x14ac:dyDescent="0.35">
      <c r="A62020" s="3">
        <v>3117872239429</v>
      </c>
      <c r="B62020">
        <v>5675329</v>
      </c>
      <c r="C62020" s="1" t="s">
        <v>10</v>
      </c>
      <c r="D62020" s="2">
        <v>42499.899212962962</v>
      </c>
      <c r="E62020" s="2">
        <v>42499.333333333336</v>
      </c>
      <c r="F62020">
        <v>76</v>
      </c>
      <c r="G62020" s="1" t="s">
        <v>46</v>
      </c>
      <c r="H62020">
        <v>0</v>
      </c>
      <c r="I62020">
        <v>1</v>
      </c>
      <c r="J62020">
        <v>1</v>
      </c>
      <c r="K62020">
        <v>0</v>
      </c>
      <c r="L62020">
        <v>0</v>
      </c>
      <c r="M62020">
        <v>0</v>
      </c>
      <c r="N62020" s="1" t="s">
        <v>12</v>
      </c>
    </row>
    <row r="62021" spans="1:14" x14ac:dyDescent="0.35">
      <c r="A62021" s="3">
        <v>5919396526384</v>
      </c>
      <c r="B62021">
        <v>5676029</v>
      </c>
      <c r="C62021" s="1" t="s">
        <v>10</v>
      </c>
      <c r="D62021" s="2">
        <v>42499.95239583333</v>
      </c>
      <c r="E62021" s="2">
        <v>42499.333333333336</v>
      </c>
      <c r="F62021">
        <v>26</v>
      </c>
      <c r="G62021" s="1" t="s">
        <v>46</v>
      </c>
      <c r="H62021">
        <v>0</v>
      </c>
      <c r="I62021">
        <v>0</v>
      </c>
      <c r="J62021">
        <v>0</v>
      </c>
      <c r="K62021">
        <v>1</v>
      </c>
      <c r="L62021">
        <v>0</v>
      </c>
      <c r="M62021">
        <v>0</v>
      </c>
      <c r="N62021" s="1" t="s">
        <v>12</v>
      </c>
    </row>
    <row r="62022" spans="1:14" x14ac:dyDescent="0.35">
      <c r="A62022" s="3">
        <v>54852594961214</v>
      </c>
      <c r="B62022">
        <v>5673957</v>
      </c>
      <c r="C62022" s="1" t="s">
        <v>10</v>
      </c>
      <c r="D62022" s="2">
        <v>42499.756840277776</v>
      </c>
      <c r="E62022" s="2">
        <v>42499.333333333336</v>
      </c>
      <c r="F62022">
        <v>32</v>
      </c>
      <c r="G62022" s="1" t="s">
        <v>46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 s="1" t="s">
        <v>18</v>
      </c>
    </row>
    <row r="62023" spans="1:14" x14ac:dyDescent="0.35">
      <c r="A62023" s="3">
        <v>82842436595351</v>
      </c>
      <c r="B62023">
        <v>5694937</v>
      </c>
      <c r="C62023" s="1" t="s">
        <v>10</v>
      </c>
      <c r="D62023" s="2">
        <v>42503.714884259258</v>
      </c>
      <c r="E62023" s="2">
        <v>42506.333333333336</v>
      </c>
      <c r="F62023">
        <v>67</v>
      </c>
      <c r="G62023" s="1" t="s">
        <v>46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0</v>
      </c>
      <c r="N62023" s="1" t="s">
        <v>12</v>
      </c>
    </row>
    <row r="62024" spans="1:14" x14ac:dyDescent="0.35">
      <c r="A62024" s="3">
        <v>428363895543527</v>
      </c>
      <c r="B62024">
        <v>5640245</v>
      </c>
      <c r="C62024" s="1" t="s">
        <v>10</v>
      </c>
      <c r="D62024" s="2">
        <v>42489.765509259261</v>
      </c>
      <c r="E62024" s="2">
        <v>42492.333333333336</v>
      </c>
      <c r="F62024">
        <v>69</v>
      </c>
      <c r="G62024" s="1" t="s">
        <v>46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 s="1" t="s">
        <v>12</v>
      </c>
    </row>
    <row r="62025" spans="1:14" x14ac:dyDescent="0.35">
      <c r="A62025" s="3">
        <v>5237225822458</v>
      </c>
      <c r="B62025">
        <v>5672605</v>
      </c>
      <c r="C62025" s="1" t="s">
        <v>10</v>
      </c>
      <c r="D62025" s="2">
        <v>42499.677384259259</v>
      </c>
      <c r="E62025" s="2">
        <v>42499.333333333336</v>
      </c>
      <c r="F62025">
        <v>27</v>
      </c>
      <c r="G62025" s="1" t="s">
        <v>46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 s="1" t="s">
        <v>12</v>
      </c>
    </row>
    <row r="62026" spans="1:14" x14ac:dyDescent="0.35">
      <c r="A62026" s="3">
        <v>196744165163</v>
      </c>
      <c r="B62026">
        <v>5671249</v>
      </c>
      <c r="C62026" s="1" t="s">
        <v>10</v>
      </c>
      <c r="D62026" s="2">
        <v>42497.00209490741</v>
      </c>
      <c r="E62026" s="2">
        <v>42506.333333333336</v>
      </c>
      <c r="F62026">
        <v>36</v>
      </c>
      <c r="G62026" s="1" t="s">
        <v>46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s="1" t="s">
        <v>18</v>
      </c>
    </row>
    <row r="62027" spans="1:14" x14ac:dyDescent="0.35">
      <c r="A62027" s="3">
        <v>858762418974983</v>
      </c>
      <c r="B62027">
        <v>5704257</v>
      </c>
      <c r="C62027" s="1" t="s">
        <v>10</v>
      </c>
      <c r="D62027" s="2">
        <v>42506.974374999998</v>
      </c>
      <c r="E62027" s="2">
        <v>42506.333333333336</v>
      </c>
      <c r="F62027">
        <v>48</v>
      </c>
      <c r="G62027" s="1" t="s">
        <v>46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s="1" t="s">
        <v>12</v>
      </c>
    </row>
    <row r="62028" spans="1:14" x14ac:dyDescent="0.35">
      <c r="A62028" s="3">
        <v>22377595582651</v>
      </c>
      <c r="B62028">
        <v>5734345</v>
      </c>
      <c r="C62028" s="1" t="s">
        <v>13</v>
      </c>
      <c r="D62028" s="2">
        <v>42514.974895833337</v>
      </c>
      <c r="E62028" s="2">
        <v>42520.333333333336</v>
      </c>
      <c r="F62028">
        <v>86</v>
      </c>
      <c r="G62028" s="1" t="s">
        <v>47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1</v>
      </c>
      <c r="N62028" s="1" t="s">
        <v>12</v>
      </c>
    </row>
    <row r="62029" spans="1:14" x14ac:dyDescent="0.35">
      <c r="A62029" s="3">
        <v>58378262466987</v>
      </c>
      <c r="B62029">
        <v>5648372</v>
      </c>
      <c r="C62029" s="1" t="s">
        <v>10</v>
      </c>
      <c r="D62029" s="2">
        <v>42492.981585648151</v>
      </c>
      <c r="E62029" s="2">
        <v>42492.333333333336</v>
      </c>
      <c r="F62029">
        <v>0</v>
      </c>
      <c r="G62029" s="1" t="s">
        <v>46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s="1" t="s">
        <v>12</v>
      </c>
    </row>
    <row r="62030" spans="1:14" x14ac:dyDescent="0.35">
      <c r="A62030" s="3">
        <v>44258288569769</v>
      </c>
      <c r="B62030">
        <v>5673384</v>
      </c>
      <c r="C62030" s="1" t="s">
        <v>13</v>
      </c>
      <c r="D62030" s="2">
        <v>42499.719710648147</v>
      </c>
      <c r="E62030" s="2">
        <v>42499.333333333336</v>
      </c>
      <c r="F62030">
        <v>50</v>
      </c>
      <c r="G62030" s="1" t="s">
        <v>54</v>
      </c>
      <c r="H62030">
        <v>0</v>
      </c>
      <c r="I62030">
        <v>1</v>
      </c>
      <c r="J62030">
        <v>0</v>
      </c>
      <c r="K62030">
        <v>0</v>
      </c>
      <c r="L62030">
        <v>0</v>
      </c>
      <c r="M62030">
        <v>0</v>
      </c>
      <c r="N62030" s="1" t="s">
        <v>12</v>
      </c>
    </row>
    <row r="62031" spans="1:14" x14ac:dyDescent="0.35">
      <c r="A62031" s="3">
        <v>3531961923731</v>
      </c>
      <c r="B62031">
        <v>5704330</v>
      </c>
      <c r="C62031" s="1" t="s">
        <v>10</v>
      </c>
      <c r="D62031" s="2">
        <v>42506.980011574073</v>
      </c>
      <c r="E62031" s="2">
        <v>42506.333333333336</v>
      </c>
      <c r="F62031">
        <v>12</v>
      </c>
      <c r="G62031" s="1" t="s">
        <v>73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 s="1" t="s">
        <v>12</v>
      </c>
    </row>
    <row r="62032" spans="1:14" x14ac:dyDescent="0.35">
      <c r="A62032" s="3">
        <v>69739887634219</v>
      </c>
      <c r="B62032">
        <v>5673720</v>
      </c>
      <c r="C62032" s="1" t="s">
        <v>10</v>
      </c>
      <c r="D62032" s="2">
        <v>42499.739918981482</v>
      </c>
      <c r="E62032" s="2">
        <v>42499.333333333336</v>
      </c>
      <c r="F62032">
        <v>1</v>
      </c>
      <c r="G62032" s="1" t="s">
        <v>46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 s="1" t="s">
        <v>18</v>
      </c>
    </row>
    <row r="62033" spans="1:14" x14ac:dyDescent="0.35">
      <c r="A62033" s="3">
        <v>91118126238413</v>
      </c>
      <c r="B62033">
        <v>5698714</v>
      </c>
      <c r="C62033" s="1" t="s">
        <v>10</v>
      </c>
      <c r="D62033" s="2">
        <v>42506.65828703704</v>
      </c>
      <c r="E62033" s="2">
        <v>42506.333333333336</v>
      </c>
      <c r="F62033">
        <v>1</v>
      </c>
      <c r="G62033" s="1" t="s">
        <v>46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 s="1" t="s">
        <v>12</v>
      </c>
    </row>
    <row r="62034" spans="1:14" x14ac:dyDescent="0.35">
      <c r="A62034" s="3">
        <v>829668489623</v>
      </c>
      <c r="B62034">
        <v>5673939</v>
      </c>
      <c r="C62034" s="1" t="s">
        <v>10</v>
      </c>
      <c r="D62034" s="2">
        <v>42499.755532407406</v>
      </c>
      <c r="E62034" s="2">
        <v>42499.333333333336</v>
      </c>
      <c r="F62034">
        <v>1</v>
      </c>
      <c r="G62034" s="1" t="s">
        <v>73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s="1" t="s">
        <v>12</v>
      </c>
    </row>
    <row r="62035" spans="1:14" x14ac:dyDescent="0.35">
      <c r="A62035" s="3">
        <v>425425511273235</v>
      </c>
      <c r="B62035">
        <v>5701947</v>
      </c>
      <c r="C62035" s="1" t="s">
        <v>10</v>
      </c>
      <c r="D62035" s="2">
        <v>42506.800694444442</v>
      </c>
      <c r="E62035" s="2">
        <v>42506.333333333336</v>
      </c>
      <c r="F62035">
        <v>31</v>
      </c>
      <c r="G62035" s="1" t="s">
        <v>46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s="1" t="s">
        <v>12</v>
      </c>
    </row>
    <row r="62036" spans="1:14" x14ac:dyDescent="0.35">
      <c r="A62036" s="3">
        <v>31848916726938</v>
      </c>
      <c r="B62036">
        <v>5704336</v>
      </c>
      <c r="C62036" s="1" t="s">
        <v>13</v>
      </c>
      <c r="D62036" s="2">
        <v>42506.98060185185</v>
      </c>
      <c r="E62036" s="2">
        <v>42506.333333333336</v>
      </c>
      <c r="F62036">
        <v>1</v>
      </c>
      <c r="G62036" s="1" t="s">
        <v>47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 s="1" t="s">
        <v>12</v>
      </c>
    </row>
    <row r="62037" spans="1:14" x14ac:dyDescent="0.35">
      <c r="A62037" s="3">
        <v>32267476488895</v>
      </c>
      <c r="B62037">
        <v>5747805</v>
      </c>
      <c r="C62037" s="1" t="s">
        <v>10</v>
      </c>
      <c r="D62037" s="2">
        <v>42521.015069444446</v>
      </c>
      <c r="E62037" s="2">
        <v>42520.333333333336</v>
      </c>
      <c r="F62037">
        <v>31</v>
      </c>
      <c r="G62037" s="1" t="s">
        <v>89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s="1" t="s">
        <v>12</v>
      </c>
    </row>
    <row r="62038" spans="1:14" x14ac:dyDescent="0.35">
      <c r="A62038" s="3">
        <v>492578861225387</v>
      </c>
      <c r="B62038">
        <v>5675436</v>
      </c>
      <c r="C62038" s="1" t="s">
        <v>13</v>
      </c>
      <c r="D62038" s="2">
        <v>42499.905150462961</v>
      </c>
      <c r="E62038" s="2">
        <v>42499.333333333336</v>
      </c>
      <c r="F62038">
        <v>36</v>
      </c>
      <c r="G62038" s="1" t="s">
        <v>35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 s="1" t="s">
        <v>12</v>
      </c>
    </row>
    <row r="62039" spans="1:14" x14ac:dyDescent="0.35">
      <c r="A62039" s="3">
        <v>2972657896786</v>
      </c>
      <c r="B62039">
        <v>5733083</v>
      </c>
      <c r="C62039" s="1" t="s">
        <v>10</v>
      </c>
      <c r="D62039" s="2">
        <v>42514.88789351852</v>
      </c>
      <c r="E62039" s="2">
        <v>42520.333333333336</v>
      </c>
      <c r="F62039">
        <v>76</v>
      </c>
      <c r="G62039" s="1" t="s">
        <v>46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s="1" t="s">
        <v>12</v>
      </c>
    </row>
    <row r="62040" spans="1:14" x14ac:dyDescent="0.35">
      <c r="A62040" s="3">
        <v>69739887634219</v>
      </c>
      <c r="B62040">
        <v>5651537</v>
      </c>
      <c r="C62040" s="1" t="s">
        <v>10</v>
      </c>
      <c r="D62040" s="2">
        <v>42493.706712962965</v>
      </c>
      <c r="E62040" s="2">
        <v>42493.333333333336</v>
      </c>
      <c r="F62040">
        <v>1</v>
      </c>
      <c r="G62040" s="1" t="s">
        <v>46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 s="1" t="s">
        <v>12</v>
      </c>
    </row>
    <row r="62041" spans="1:14" x14ac:dyDescent="0.35">
      <c r="A62041" s="3">
        <v>34368181999539</v>
      </c>
      <c r="B62041">
        <v>5709741</v>
      </c>
      <c r="C62041" s="1" t="s">
        <v>10</v>
      </c>
      <c r="D62041" s="2">
        <v>42507.934131944443</v>
      </c>
      <c r="E62041" s="2">
        <v>42507.333333333336</v>
      </c>
      <c r="F62041">
        <v>79</v>
      </c>
      <c r="G62041" s="1" t="s">
        <v>47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 s="1" t="s">
        <v>12</v>
      </c>
    </row>
    <row r="62042" spans="1:14" x14ac:dyDescent="0.35">
      <c r="A62042" s="3">
        <v>32267476488895</v>
      </c>
      <c r="B62042">
        <v>5749592</v>
      </c>
      <c r="C62042" s="1" t="s">
        <v>10</v>
      </c>
      <c r="D62042" s="2">
        <v>42521.666585648149</v>
      </c>
      <c r="E62042" s="2">
        <v>42521.333333333336</v>
      </c>
      <c r="F62042">
        <v>31</v>
      </c>
      <c r="G62042" s="1" t="s">
        <v>89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s="1" t="s">
        <v>18</v>
      </c>
    </row>
    <row r="62043" spans="1:14" x14ac:dyDescent="0.35">
      <c r="A62043" s="3">
        <v>3965416644255</v>
      </c>
      <c r="B62043">
        <v>5652279</v>
      </c>
      <c r="C62043" s="1" t="s">
        <v>10</v>
      </c>
      <c r="D62043" s="2">
        <v>42493.745555555557</v>
      </c>
      <c r="E62043" s="2">
        <v>42493.333333333336</v>
      </c>
      <c r="F62043">
        <v>26</v>
      </c>
      <c r="G62043" s="1" t="s">
        <v>46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 s="1" t="s">
        <v>12</v>
      </c>
    </row>
    <row r="62044" spans="1:14" x14ac:dyDescent="0.35">
      <c r="A62044" s="3">
        <v>9665294254882</v>
      </c>
      <c r="B62044">
        <v>5651303</v>
      </c>
      <c r="C62044" s="1" t="s">
        <v>10</v>
      </c>
      <c r="D62044" s="2">
        <v>42493.694351851853</v>
      </c>
      <c r="E62044" s="2">
        <v>42493.333333333336</v>
      </c>
      <c r="F62044">
        <v>21</v>
      </c>
      <c r="G62044" s="1" t="s">
        <v>46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 s="1" t="s">
        <v>12</v>
      </c>
    </row>
    <row r="62045" spans="1:14" x14ac:dyDescent="0.35">
      <c r="A62045" s="3">
        <v>96624846734</v>
      </c>
      <c r="B62045">
        <v>5709734</v>
      </c>
      <c r="C62045" s="1" t="s">
        <v>10</v>
      </c>
      <c r="D62045" s="2">
        <v>42507.933206018519</v>
      </c>
      <c r="E62045" s="2">
        <v>42507.333333333336</v>
      </c>
      <c r="F62045">
        <v>90</v>
      </c>
      <c r="G62045" s="1" t="s">
        <v>47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 s="1" t="s">
        <v>12</v>
      </c>
    </row>
    <row r="62046" spans="1:14" x14ac:dyDescent="0.35">
      <c r="A62046" s="3">
        <v>798319353595284</v>
      </c>
      <c r="B62046">
        <v>5652862</v>
      </c>
      <c r="C62046" s="1" t="s">
        <v>13</v>
      </c>
      <c r="D62046" s="2">
        <v>42493.780925925923</v>
      </c>
      <c r="E62046" s="2">
        <v>42493.333333333336</v>
      </c>
      <c r="F62046">
        <v>72</v>
      </c>
      <c r="G62046" s="1" t="s">
        <v>73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s="1" t="s">
        <v>12</v>
      </c>
    </row>
    <row r="62047" spans="1:14" x14ac:dyDescent="0.35">
      <c r="A62047" s="3">
        <v>623445142755257</v>
      </c>
      <c r="B62047">
        <v>5729653</v>
      </c>
      <c r="C62047" s="1" t="s">
        <v>10</v>
      </c>
      <c r="D62047" s="2">
        <v>42514.654710648145</v>
      </c>
      <c r="E62047" s="2">
        <v>42514.333333333336</v>
      </c>
      <c r="F62047">
        <v>25</v>
      </c>
      <c r="G62047" s="1" t="s">
        <v>46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s="1" t="s">
        <v>12</v>
      </c>
    </row>
    <row r="62048" spans="1:14" x14ac:dyDescent="0.35">
      <c r="A62048" s="3">
        <v>9916112413195</v>
      </c>
      <c r="B62048">
        <v>5652879</v>
      </c>
      <c r="C62048" s="1" t="s">
        <v>10</v>
      </c>
      <c r="D62048" s="2">
        <v>42493.782534722224</v>
      </c>
      <c r="E62048" s="2">
        <v>42493.333333333336</v>
      </c>
      <c r="F62048">
        <v>83</v>
      </c>
      <c r="G62048" s="1" t="s">
        <v>24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 s="1" t="s">
        <v>12</v>
      </c>
    </row>
    <row r="62049" spans="1:14" x14ac:dyDescent="0.35">
      <c r="A62049" s="3">
        <v>1713985326365</v>
      </c>
      <c r="B62049">
        <v>5664770</v>
      </c>
      <c r="C62049" s="1" t="s">
        <v>10</v>
      </c>
      <c r="D62049" s="2">
        <v>42495.894097222219</v>
      </c>
      <c r="E62049" s="2">
        <v>42514.333333333336</v>
      </c>
      <c r="F62049">
        <v>22</v>
      </c>
      <c r="G62049" s="1" t="s">
        <v>46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 s="1" t="s">
        <v>18</v>
      </c>
    </row>
    <row r="62050" spans="1:14" x14ac:dyDescent="0.35">
      <c r="A62050" s="3">
        <v>8561853827299</v>
      </c>
      <c r="B62050">
        <v>5708734</v>
      </c>
      <c r="C62050" s="1" t="s">
        <v>13</v>
      </c>
      <c r="D62050" s="2">
        <v>42507.831458333334</v>
      </c>
      <c r="E62050" s="2">
        <v>42507.333333333336</v>
      </c>
      <c r="F62050">
        <v>56</v>
      </c>
      <c r="G62050" s="1" t="s">
        <v>46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s="1" t="s">
        <v>12</v>
      </c>
    </row>
    <row r="62051" spans="1:14" x14ac:dyDescent="0.35">
      <c r="A62051" s="3">
        <v>6532265445854</v>
      </c>
      <c r="B62051">
        <v>5732588</v>
      </c>
      <c r="C62051" s="1" t="s">
        <v>10</v>
      </c>
      <c r="D62051" s="2">
        <v>42514.830636574072</v>
      </c>
      <c r="E62051" s="2">
        <v>42514.333333333336</v>
      </c>
      <c r="F62051">
        <v>37</v>
      </c>
      <c r="G62051" s="1" t="s">
        <v>46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s="1" t="s">
        <v>12</v>
      </c>
    </row>
    <row r="62052" spans="1:14" x14ac:dyDescent="0.35">
      <c r="A62052" s="3">
        <v>69542775145</v>
      </c>
      <c r="B62052">
        <v>5723496</v>
      </c>
      <c r="C62052" s="1" t="s">
        <v>10</v>
      </c>
      <c r="D62052" s="2">
        <v>42510.68</v>
      </c>
      <c r="E62052" s="2">
        <v>42514.333333333336</v>
      </c>
      <c r="F62052">
        <v>22</v>
      </c>
      <c r="G62052" s="1" t="s">
        <v>46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1</v>
      </c>
      <c r="N62052" s="1" t="s">
        <v>18</v>
      </c>
    </row>
    <row r="62053" spans="1:14" x14ac:dyDescent="0.35">
      <c r="A62053" s="3">
        <v>47295647245955</v>
      </c>
      <c r="B62053">
        <v>5653666</v>
      </c>
      <c r="C62053" s="1" t="s">
        <v>10</v>
      </c>
      <c r="D62053" s="2">
        <v>42493.876793981479</v>
      </c>
      <c r="E62053" s="2">
        <v>42493.333333333336</v>
      </c>
      <c r="F62053">
        <v>21</v>
      </c>
      <c r="G62053" s="1" t="s">
        <v>46</v>
      </c>
      <c r="H62053">
        <v>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s="1" t="s">
        <v>12</v>
      </c>
    </row>
    <row r="62054" spans="1:14" x14ac:dyDescent="0.35">
      <c r="A62054" s="3">
        <v>86796735515413</v>
      </c>
      <c r="B62054">
        <v>5709165</v>
      </c>
      <c r="C62054" s="1" t="s">
        <v>10</v>
      </c>
      <c r="D62054" s="2">
        <v>42507.881226851852</v>
      </c>
      <c r="E62054" s="2">
        <v>42507.333333333336</v>
      </c>
      <c r="F62054">
        <v>20</v>
      </c>
      <c r="G62054" s="1" t="s">
        <v>46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s="1" t="s">
        <v>12</v>
      </c>
    </row>
    <row r="62055" spans="1:14" x14ac:dyDescent="0.35">
      <c r="A62055" s="3">
        <v>9896366282874</v>
      </c>
      <c r="B62055">
        <v>5732956</v>
      </c>
      <c r="C62055" s="1" t="s">
        <v>13</v>
      </c>
      <c r="D62055" s="2">
        <v>42514.877615740741</v>
      </c>
      <c r="E62055" s="2">
        <v>42514.333333333336</v>
      </c>
      <c r="F62055">
        <v>58</v>
      </c>
      <c r="G62055" s="1" t="s">
        <v>73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s="1" t="s">
        <v>12</v>
      </c>
    </row>
    <row r="62056" spans="1:14" x14ac:dyDescent="0.35">
      <c r="A62056" s="3">
        <v>15967971246489</v>
      </c>
      <c r="B62056">
        <v>5706541</v>
      </c>
      <c r="C62056" s="1" t="s">
        <v>13</v>
      </c>
      <c r="D62056" s="2">
        <v>42507.68644675926</v>
      </c>
      <c r="E62056" s="2">
        <v>42507.333333333336</v>
      </c>
      <c r="F62056">
        <v>36</v>
      </c>
      <c r="G62056" s="1" t="s">
        <v>46</v>
      </c>
      <c r="H62056">
        <v>0</v>
      </c>
      <c r="I62056">
        <v>1</v>
      </c>
      <c r="J62056">
        <v>0</v>
      </c>
      <c r="K62056">
        <v>0</v>
      </c>
      <c r="L62056">
        <v>0</v>
      </c>
      <c r="M62056">
        <v>0</v>
      </c>
      <c r="N62056" s="1" t="s">
        <v>18</v>
      </c>
    </row>
    <row r="62057" spans="1:14" x14ac:dyDescent="0.35">
      <c r="A62057" s="3">
        <v>4127537655732</v>
      </c>
      <c r="B62057">
        <v>5699976</v>
      </c>
      <c r="C62057" s="1" t="s">
        <v>10</v>
      </c>
      <c r="D62057" s="2">
        <v>42506.708854166667</v>
      </c>
      <c r="E62057" s="2">
        <v>42514.333333333336</v>
      </c>
      <c r="F62057">
        <v>16</v>
      </c>
      <c r="G62057" s="1" t="s">
        <v>46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1</v>
      </c>
      <c r="N62057" s="1" t="s">
        <v>12</v>
      </c>
    </row>
    <row r="62058" spans="1:14" x14ac:dyDescent="0.35">
      <c r="A62058" s="3">
        <v>365331686746263</v>
      </c>
      <c r="B62058">
        <v>5651861</v>
      </c>
      <c r="C62058" s="1" t="s">
        <v>13</v>
      </c>
      <c r="D62058" s="2">
        <v>42493.722893518519</v>
      </c>
      <c r="E62058" s="2">
        <v>42493.333333333336</v>
      </c>
      <c r="F62058">
        <v>59</v>
      </c>
      <c r="G62058" s="1" t="s">
        <v>73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s="1" t="s">
        <v>12</v>
      </c>
    </row>
    <row r="62059" spans="1:14" x14ac:dyDescent="0.35">
      <c r="A62059" s="3">
        <v>695987173586</v>
      </c>
      <c r="B62059">
        <v>5651911</v>
      </c>
      <c r="C62059" s="1" t="s">
        <v>10</v>
      </c>
      <c r="D62059" s="2">
        <v>42493.725960648146</v>
      </c>
      <c r="E62059" s="2">
        <v>42493.333333333336</v>
      </c>
      <c r="F62059">
        <v>65</v>
      </c>
      <c r="G62059" s="1" t="s">
        <v>46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0</v>
      </c>
      <c r="N62059" s="1" t="s">
        <v>12</v>
      </c>
    </row>
    <row r="62060" spans="1:14" x14ac:dyDescent="0.35">
      <c r="A62060" s="3">
        <v>6756984812982</v>
      </c>
      <c r="B62060">
        <v>5709316</v>
      </c>
      <c r="C62060" s="1" t="s">
        <v>10</v>
      </c>
      <c r="D62060" s="2">
        <v>42507.895312499997</v>
      </c>
      <c r="E62060" s="2">
        <v>42507.333333333336</v>
      </c>
      <c r="F62060">
        <v>32</v>
      </c>
      <c r="G62060" s="1" t="s">
        <v>47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 s="1" t="s">
        <v>12</v>
      </c>
    </row>
    <row r="62061" spans="1:14" x14ac:dyDescent="0.35">
      <c r="A62061" s="3">
        <v>2538913151837</v>
      </c>
      <c r="B62061">
        <v>5700003</v>
      </c>
      <c r="C62061" s="1" t="s">
        <v>10</v>
      </c>
      <c r="D62061" s="2">
        <v>42506.709768518522</v>
      </c>
      <c r="E62061" s="2">
        <v>42514.333333333336</v>
      </c>
      <c r="F62061">
        <v>56</v>
      </c>
      <c r="G62061" s="1" t="s">
        <v>46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1</v>
      </c>
      <c r="N62061" s="1" t="s">
        <v>12</v>
      </c>
    </row>
    <row r="62062" spans="1:14" x14ac:dyDescent="0.35">
      <c r="A62062" s="3">
        <v>1959884546194</v>
      </c>
      <c r="B62062">
        <v>5694342</v>
      </c>
      <c r="C62062" s="1" t="s">
        <v>10</v>
      </c>
      <c r="D62062" s="2">
        <v>42503.689039351855</v>
      </c>
      <c r="E62062" s="2">
        <v>42507.333333333336</v>
      </c>
      <c r="F62062">
        <v>44</v>
      </c>
      <c r="G62062" s="1" t="s">
        <v>46</v>
      </c>
      <c r="H62062">
        <v>0</v>
      </c>
      <c r="I62062">
        <v>1</v>
      </c>
      <c r="J62062">
        <v>0</v>
      </c>
      <c r="K62062">
        <v>0</v>
      </c>
      <c r="L62062">
        <v>0</v>
      </c>
      <c r="M62062">
        <v>0</v>
      </c>
      <c r="N62062" s="1" t="s">
        <v>12</v>
      </c>
    </row>
    <row r="62063" spans="1:14" x14ac:dyDescent="0.35">
      <c r="A62063" s="3">
        <v>22377595582651</v>
      </c>
      <c r="B62063">
        <v>5715732</v>
      </c>
      <c r="C62063" s="1" t="s">
        <v>13</v>
      </c>
      <c r="D62063" s="2">
        <v>42508.95853009259</v>
      </c>
      <c r="E62063" s="2">
        <v>42514.333333333336</v>
      </c>
      <c r="F62063">
        <v>86</v>
      </c>
      <c r="G62063" s="1" t="s">
        <v>47</v>
      </c>
      <c r="H62063">
        <v>0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s="1" t="s">
        <v>18</v>
      </c>
    </row>
    <row r="62064" spans="1:14" x14ac:dyDescent="0.35">
      <c r="A62064" s="3">
        <v>226779297587466</v>
      </c>
      <c r="B62064">
        <v>5517636</v>
      </c>
      <c r="C62064" s="1" t="s">
        <v>10</v>
      </c>
      <c r="D62064" s="2">
        <v>42458.06177083333</v>
      </c>
      <c r="E62064" s="2">
        <v>42493.333333333336</v>
      </c>
      <c r="F62064">
        <v>52</v>
      </c>
      <c r="G62064" s="1" t="s">
        <v>36</v>
      </c>
      <c r="H62064">
        <v>1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s="1" t="s">
        <v>12</v>
      </c>
    </row>
    <row r="62065" spans="1:14" x14ac:dyDescent="0.35">
      <c r="A62065" s="3">
        <v>79811948155114</v>
      </c>
      <c r="B62065">
        <v>5694286</v>
      </c>
      <c r="C62065" s="1" t="s">
        <v>13</v>
      </c>
      <c r="D62065" s="2">
        <v>42503.685023148151</v>
      </c>
      <c r="E62065" s="2">
        <v>42503.333333333336</v>
      </c>
      <c r="F62065">
        <v>73</v>
      </c>
      <c r="G62065" s="1" t="s">
        <v>33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 s="1" t="s">
        <v>12</v>
      </c>
    </row>
    <row r="62066" spans="1:14" x14ac:dyDescent="0.35">
      <c r="A62066" s="3">
        <v>11738776782197</v>
      </c>
      <c r="B62066">
        <v>5725165</v>
      </c>
      <c r="C62066" s="1" t="s">
        <v>10</v>
      </c>
      <c r="D62066" s="2">
        <v>42510.776863425926</v>
      </c>
      <c r="E62066" s="2">
        <v>42510.333333333336</v>
      </c>
      <c r="F62066">
        <v>78</v>
      </c>
      <c r="G62066" s="1" t="s">
        <v>37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 s="1" t="s">
        <v>12</v>
      </c>
    </row>
    <row r="62067" spans="1:14" x14ac:dyDescent="0.35">
      <c r="A62067" s="3">
        <v>95982371139391</v>
      </c>
      <c r="B62067">
        <v>5725231</v>
      </c>
      <c r="C62067" s="1" t="s">
        <v>10</v>
      </c>
      <c r="D62067" s="2">
        <v>42510.781400462962</v>
      </c>
      <c r="E62067" s="2">
        <v>42510.333333333336</v>
      </c>
      <c r="F62067">
        <v>50</v>
      </c>
      <c r="G62067" s="1" t="s">
        <v>33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s="1" t="s">
        <v>12</v>
      </c>
    </row>
    <row r="62068" spans="1:14" x14ac:dyDescent="0.35">
      <c r="A62068" s="3">
        <v>64315976217126</v>
      </c>
      <c r="B62068">
        <v>5585874</v>
      </c>
      <c r="C62068" s="1" t="s">
        <v>13</v>
      </c>
      <c r="D62068" s="2">
        <v>42475.621331018519</v>
      </c>
      <c r="E62068" s="2">
        <v>42507.333333333336</v>
      </c>
      <c r="F62068">
        <v>31</v>
      </c>
      <c r="G62068" s="1" t="s">
        <v>37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s="1" t="s">
        <v>12</v>
      </c>
    </row>
    <row r="62069" spans="1:14" x14ac:dyDescent="0.35">
      <c r="A62069" s="3">
        <v>421831441899269</v>
      </c>
      <c r="B62069">
        <v>5747704</v>
      </c>
      <c r="C62069" s="1" t="s">
        <v>10</v>
      </c>
      <c r="D62069" s="2">
        <v>42521.008611111109</v>
      </c>
      <c r="E62069" s="2">
        <v>42521.333333333336</v>
      </c>
      <c r="F62069">
        <v>65</v>
      </c>
      <c r="G62069" s="1" t="s">
        <v>33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s="1" t="s">
        <v>12</v>
      </c>
    </row>
    <row r="62070" spans="1:14" x14ac:dyDescent="0.35">
      <c r="A62070" s="3">
        <v>616452811324345</v>
      </c>
      <c r="B62070">
        <v>5623532</v>
      </c>
      <c r="C62070" s="1" t="s">
        <v>10</v>
      </c>
      <c r="D62070" s="2">
        <v>42486.92392361111</v>
      </c>
      <c r="E62070" s="2">
        <v>42500.333333333336</v>
      </c>
      <c r="F62070">
        <v>38</v>
      </c>
      <c r="G62070" s="1" t="s">
        <v>37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1</v>
      </c>
      <c r="N62070" s="1" t="s">
        <v>12</v>
      </c>
    </row>
    <row r="62071" spans="1:14" x14ac:dyDescent="0.35">
      <c r="A62071" s="3">
        <v>249862325441</v>
      </c>
      <c r="B62071">
        <v>5589483</v>
      </c>
      <c r="C62071" s="1" t="s">
        <v>10</v>
      </c>
      <c r="D62071" s="2">
        <v>42475.83121527778</v>
      </c>
      <c r="E62071" s="2">
        <v>42507.333333333336</v>
      </c>
      <c r="F62071">
        <v>74</v>
      </c>
      <c r="G62071" s="1" t="s">
        <v>37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s="1" t="s">
        <v>12</v>
      </c>
    </row>
    <row r="62072" spans="1:14" x14ac:dyDescent="0.35">
      <c r="A62072" s="3">
        <v>23911839551225</v>
      </c>
      <c r="B62072">
        <v>5747708</v>
      </c>
      <c r="C62072" s="1" t="s">
        <v>10</v>
      </c>
      <c r="D62072" s="2">
        <v>42521.009016203701</v>
      </c>
      <c r="E62072" s="2">
        <v>42521.333333333336</v>
      </c>
      <c r="F62072">
        <v>55</v>
      </c>
      <c r="G62072" s="1" t="s">
        <v>37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 s="1" t="s">
        <v>12</v>
      </c>
    </row>
    <row r="62073" spans="1:14" x14ac:dyDescent="0.35">
      <c r="A62073" s="3">
        <v>74552286717771</v>
      </c>
      <c r="B62073">
        <v>5516574</v>
      </c>
      <c r="C62073" s="1" t="s">
        <v>13</v>
      </c>
      <c r="D62073" s="2">
        <v>42457.94940972222</v>
      </c>
      <c r="E62073" s="2">
        <v>42493.333333333336</v>
      </c>
      <c r="F62073">
        <v>59</v>
      </c>
      <c r="G62073" s="1" t="s">
        <v>37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 s="1" t="s">
        <v>12</v>
      </c>
    </row>
    <row r="62074" spans="1:14" x14ac:dyDescent="0.35">
      <c r="A62074" s="3">
        <v>665145335687681</v>
      </c>
      <c r="B62074">
        <v>5551524</v>
      </c>
      <c r="C62074" s="1" t="s">
        <v>10</v>
      </c>
      <c r="D62074" s="2">
        <v>42466.926562499997</v>
      </c>
      <c r="E62074" s="2">
        <v>42500.333333333336</v>
      </c>
      <c r="F62074">
        <v>80</v>
      </c>
      <c r="G62074" s="1" t="s">
        <v>33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s="1" t="s">
        <v>12</v>
      </c>
    </row>
    <row r="62075" spans="1:14" x14ac:dyDescent="0.35">
      <c r="A62075" s="3">
        <v>32425114729633</v>
      </c>
      <c r="B62075">
        <v>5695393</v>
      </c>
      <c r="C62075" s="1" t="s">
        <v>10</v>
      </c>
      <c r="D62075" s="2">
        <v>42503.755879629629</v>
      </c>
      <c r="E62075" s="2">
        <v>42503.333333333336</v>
      </c>
      <c r="F62075">
        <v>77</v>
      </c>
      <c r="G62075" s="1" t="s">
        <v>33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s="1" t="s">
        <v>12</v>
      </c>
    </row>
    <row r="62076" spans="1:14" x14ac:dyDescent="0.35">
      <c r="A62076" s="3">
        <v>37737695624749</v>
      </c>
      <c r="B62076">
        <v>5694083</v>
      </c>
      <c r="C62076" s="1" t="s">
        <v>10</v>
      </c>
      <c r="D62076" s="2">
        <v>42503.670775462961</v>
      </c>
      <c r="E62076" s="2">
        <v>42503.333333333336</v>
      </c>
      <c r="F62076">
        <v>24</v>
      </c>
      <c r="G62076" s="1" t="s">
        <v>33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 s="1" t="s">
        <v>12</v>
      </c>
    </row>
    <row r="62077" spans="1:14" x14ac:dyDescent="0.35">
      <c r="A62077" s="3">
        <v>614976724725</v>
      </c>
      <c r="B62077">
        <v>5695861</v>
      </c>
      <c r="C62077" s="1" t="s">
        <v>13</v>
      </c>
      <c r="D62077" s="2">
        <v>42503.796469907407</v>
      </c>
      <c r="E62077" s="2">
        <v>42510.333333333336</v>
      </c>
      <c r="F62077">
        <v>59</v>
      </c>
      <c r="G62077" s="1" t="s">
        <v>36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s="1" t="s">
        <v>12</v>
      </c>
    </row>
    <row r="62078" spans="1:14" x14ac:dyDescent="0.35">
      <c r="A62078" s="3">
        <v>56383791439831</v>
      </c>
      <c r="B62078">
        <v>5684848</v>
      </c>
      <c r="C62078" s="1" t="s">
        <v>10</v>
      </c>
      <c r="D62078" s="2">
        <v>42501.719456018516</v>
      </c>
      <c r="E62078" s="2">
        <v>42503.333333333336</v>
      </c>
      <c r="F62078">
        <v>64</v>
      </c>
      <c r="G62078" s="1" t="s">
        <v>36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s="1" t="s">
        <v>12</v>
      </c>
    </row>
    <row r="62079" spans="1:14" x14ac:dyDescent="0.35">
      <c r="A62079" s="3">
        <v>749768679826</v>
      </c>
      <c r="B62079">
        <v>5567084</v>
      </c>
      <c r="C62079" s="1" t="s">
        <v>13</v>
      </c>
      <c r="D62079" s="2">
        <v>42471.816666666666</v>
      </c>
      <c r="E62079" s="2">
        <v>42503.333333333336</v>
      </c>
      <c r="F62079">
        <v>68</v>
      </c>
      <c r="G62079" s="1" t="s">
        <v>33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 s="1" t="s">
        <v>12</v>
      </c>
    </row>
    <row r="62080" spans="1:14" x14ac:dyDescent="0.35">
      <c r="A62080" s="3">
        <v>77249512552187</v>
      </c>
      <c r="B62080">
        <v>5602362</v>
      </c>
      <c r="C62080" s="1" t="s">
        <v>10</v>
      </c>
      <c r="D62080" s="2">
        <v>42479.950173611112</v>
      </c>
      <c r="E62080" s="2">
        <v>42510.333333333336</v>
      </c>
      <c r="F62080">
        <v>76</v>
      </c>
      <c r="G62080" s="1" t="s">
        <v>88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 s="1" t="s">
        <v>12</v>
      </c>
    </row>
    <row r="62081" spans="1:14" x14ac:dyDescent="0.35">
      <c r="A62081" s="3">
        <v>124992399333</v>
      </c>
      <c r="B62081">
        <v>5566706</v>
      </c>
      <c r="C62081" s="1" t="s">
        <v>13</v>
      </c>
      <c r="D62081" s="2">
        <v>42471.787870370368</v>
      </c>
      <c r="E62081" s="2">
        <v>42503.333333333336</v>
      </c>
      <c r="F62081">
        <v>56</v>
      </c>
      <c r="G62081" s="1" t="s">
        <v>37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 s="1" t="s">
        <v>12</v>
      </c>
    </row>
    <row r="62082" spans="1:14" x14ac:dyDescent="0.35">
      <c r="A62082" s="3">
        <v>412466317947384</v>
      </c>
      <c r="B62082">
        <v>5598306</v>
      </c>
      <c r="C62082" s="1" t="s">
        <v>10</v>
      </c>
      <c r="D62082" s="2">
        <v>42479.643726851849</v>
      </c>
      <c r="E62082" s="2">
        <v>42510.333333333336</v>
      </c>
      <c r="F62082">
        <v>61</v>
      </c>
      <c r="G62082" s="1" t="s">
        <v>37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 s="1" t="s">
        <v>12</v>
      </c>
    </row>
    <row r="62083" spans="1:14" x14ac:dyDescent="0.35">
      <c r="A62083" s="3">
        <v>3187958332668</v>
      </c>
      <c r="B62083">
        <v>5694992</v>
      </c>
      <c r="C62083" s="1" t="s">
        <v>10</v>
      </c>
      <c r="D62083" s="2">
        <v>42503.719768518517</v>
      </c>
      <c r="E62083" s="2">
        <v>42503.333333333336</v>
      </c>
      <c r="F62083">
        <v>45</v>
      </c>
      <c r="G62083" s="1" t="s">
        <v>36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 s="1" t="s">
        <v>12</v>
      </c>
    </row>
    <row r="62084" spans="1:14" x14ac:dyDescent="0.35">
      <c r="A62084" s="3">
        <v>75857166491519</v>
      </c>
      <c r="B62084">
        <v>5597565</v>
      </c>
      <c r="C62084" s="1" t="s">
        <v>10</v>
      </c>
      <c r="D62084" s="2">
        <v>42479.0466087963</v>
      </c>
      <c r="E62084" s="2">
        <v>42510.333333333336</v>
      </c>
      <c r="F62084">
        <v>18</v>
      </c>
      <c r="G62084" s="1" t="s">
        <v>37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 s="1" t="s">
        <v>12</v>
      </c>
    </row>
    <row r="62085" spans="1:14" x14ac:dyDescent="0.35">
      <c r="A62085" s="3">
        <v>987381525241829</v>
      </c>
      <c r="B62085">
        <v>5567780</v>
      </c>
      <c r="C62085" s="1" t="s">
        <v>10</v>
      </c>
      <c r="D62085" s="2">
        <v>42471.891238425924</v>
      </c>
      <c r="E62085" s="2">
        <v>42503.333333333336</v>
      </c>
      <c r="F62085">
        <v>39</v>
      </c>
      <c r="G62085" s="1" t="s">
        <v>33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s="1" t="s">
        <v>12</v>
      </c>
    </row>
    <row r="62086" spans="1:14" x14ac:dyDescent="0.35">
      <c r="A62086" s="3">
        <v>549468853965</v>
      </c>
      <c r="B62086">
        <v>5597640</v>
      </c>
      <c r="C62086" s="1" t="s">
        <v>10</v>
      </c>
      <c r="D62086" s="2">
        <v>42479.069039351853</v>
      </c>
      <c r="E62086" s="2">
        <v>42510.333333333336</v>
      </c>
      <c r="F62086">
        <v>33</v>
      </c>
      <c r="G62086" s="1" t="s">
        <v>17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 s="1" t="s">
        <v>12</v>
      </c>
    </row>
    <row r="62087" spans="1:14" x14ac:dyDescent="0.35">
      <c r="A62087" s="3">
        <v>286228992395923</v>
      </c>
      <c r="B62087">
        <v>5677561</v>
      </c>
      <c r="C62087" s="1" t="s">
        <v>10</v>
      </c>
      <c r="D62087" s="2">
        <v>42500.640451388892</v>
      </c>
      <c r="E62087" s="2">
        <v>42503.333333333336</v>
      </c>
      <c r="F62087">
        <v>54</v>
      </c>
      <c r="G62087" s="1" t="s">
        <v>37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s="1" t="s">
        <v>12</v>
      </c>
    </row>
    <row r="62088" spans="1:14" x14ac:dyDescent="0.35">
      <c r="A62088" s="3">
        <v>233721982538879</v>
      </c>
      <c r="B62088">
        <v>5675948</v>
      </c>
      <c r="C62088" s="1" t="s">
        <v>10</v>
      </c>
      <c r="D62088" s="2">
        <v>42499.947627314818</v>
      </c>
      <c r="E62088" s="2">
        <v>42510.333333333336</v>
      </c>
      <c r="F62088">
        <v>72</v>
      </c>
      <c r="G62088" s="1" t="s">
        <v>37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 s="1" t="s">
        <v>12</v>
      </c>
    </row>
    <row r="62089" spans="1:14" x14ac:dyDescent="0.35">
      <c r="A62089" s="3">
        <v>49958217757171</v>
      </c>
      <c r="B62089">
        <v>5579011</v>
      </c>
      <c r="C62089" s="1" t="s">
        <v>10</v>
      </c>
      <c r="D62089" s="2">
        <v>42473.920671296299</v>
      </c>
      <c r="E62089" s="2">
        <v>42503.333333333336</v>
      </c>
      <c r="F62089">
        <v>58</v>
      </c>
      <c r="G62089" s="1" t="s">
        <v>37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s="1" t="s">
        <v>12</v>
      </c>
    </row>
    <row r="62090" spans="1:14" x14ac:dyDescent="0.35">
      <c r="A62090" s="3">
        <v>92663136755735</v>
      </c>
      <c r="B62090">
        <v>5597697</v>
      </c>
      <c r="C62090" s="1" t="s">
        <v>10</v>
      </c>
      <c r="D62090" s="2">
        <v>42479.092175925929</v>
      </c>
      <c r="E62090" s="2">
        <v>42510.333333333336</v>
      </c>
      <c r="F62090">
        <v>46</v>
      </c>
      <c r="G62090" s="1" t="s">
        <v>88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s="1" t="s">
        <v>12</v>
      </c>
    </row>
    <row r="62091" spans="1:14" x14ac:dyDescent="0.35">
      <c r="A62091" s="3">
        <v>37849923728</v>
      </c>
      <c r="B62091">
        <v>5567547</v>
      </c>
      <c r="C62091" s="1" t="s">
        <v>13</v>
      </c>
      <c r="D62091" s="2">
        <v>42471.863402777781</v>
      </c>
      <c r="E62091" s="2">
        <v>42503.333333333336</v>
      </c>
      <c r="F62091">
        <v>44</v>
      </c>
      <c r="G62091" s="1" t="s">
        <v>37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s="1" t="s">
        <v>12</v>
      </c>
    </row>
    <row r="62092" spans="1:14" x14ac:dyDescent="0.35">
      <c r="A62092" s="3">
        <v>4125795227259</v>
      </c>
      <c r="B62092">
        <v>5698993</v>
      </c>
      <c r="C62092" s="1" t="s">
        <v>10</v>
      </c>
      <c r="D62092" s="2">
        <v>42506.669548611113</v>
      </c>
      <c r="E62092" s="2">
        <v>42510.333333333336</v>
      </c>
      <c r="F62092">
        <v>60</v>
      </c>
      <c r="G62092" s="1" t="s">
        <v>37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s="1" t="s">
        <v>12</v>
      </c>
    </row>
    <row r="62093" spans="1:14" x14ac:dyDescent="0.35">
      <c r="A62093" s="3">
        <v>253255732996</v>
      </c>
      <c r="B62093">
        <v>5568377</v>
      </c>
      <c r="C62093" s="1" t="s">
        <v>13</v>
      </c>
      <c r="D62093" s="2">
        <v>42471.933368055557</v>
      </c>
      <c r="E62093" s="2">
        <v>42503.333333333336</v>
      </c>
      <c r="F62093">
        <v>77</v>
      </c>
      <c r="G62093" s="1" t="s">
        <v>37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s="1" t="s">
        <v>12</v>
      </c>
    </row>
    <row r="62094" spans="1:14" x14ac:dyDescent="0.35">
      <c r="A62094" s="3">
        <v>13356439621894</v>
      </c>
      <c r="B62094">
        <v>5596247</v>
      </c>
      <c r="C62094" s="1" t="s">
        <v>10</v>
      </c>
      <c r="D62094" s="2">
        <v>42478.925011574072</v>
      </c>
      <c r="E62094" s="2">
        <v>42510.333333333336</v>
      </c>
      <c r="F62094">
        <v>44</v>
      </c>
      <c r="G62094" s="1" t="s">
        <v>33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 s="1" t="s">
        <v>12</v>
      </c>
    </row>
    <row r="62095" spans="1:14" x14ac:dyDescent="0.35">
      <c r="A62095" s="3">
        <v>461336673238916</v>
      </c>
      <c r="B62095">
        <v>5645361</v>
      </c>
      <c r="C62095" s="1" t="s">
        <v>10</v>
      </c>
      <c r="D62095" s="2">
        <v>42492.741712962961</v>
      </c>
      <c r="E62095" s="2">
        <v>42493.333333333336</v>
      </c>
      <c r="F62095">
        <v>80</v>
      </c>
      <c r="G62095" s="1" t="s">
        <v>37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 s="1" t="s">
        <v>12</v>
      </c>
    </row>
    <row r="62096" spans="1:14" x14ac:dyDescent="0.35">
      <c r="A62096" s="3">
        <v>461336673238916</v>
      </c>
      <c r="B62096">
        <v>5654849</v>
      </c>
      <c r="C62096" s="1" t="s">
        <v>10</v>
      </c>
      <c r="D62096" s="2">
        <v>42493.973321759258</v>
      </c>
      <c r="E62096" s="2">
        <v>42500.333333333336</v>
      </c>
      <c r="F62096">
        <v>80</v>
      </c>
      <c r="G62096" s="1" t="s">
        <v>37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1</v>
      </c>
      <c r="N62096" s="1" t="s">
        <v>12</v>
      </c>
    </row>
    <row r="62097" spans="1:14" x14ac:dyDescent="0.35">
      <c r="A62097" s="3">
        <v>23911839551225</v>
      </c>
      <c r="B62097">
        <v>5539580</v>
      </c>
      <c r="C62097" s="1" t="s">
        <v>10</v>
      </c>
      <c r="D62097" s="2">
        <v>42461.971944444442</v>
      </c>
      <c r="E62097" s="2">
        <v>42493.333333333336</v>
      </c>
      <c r="F62097">
        <v>55</v>
      </c>
      <c r="G62097" s="1" t="s">
        <v>37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 s="1" t="s">
        <v>12</v>
      </c>
    </row>
    <row r="62098" spans="1:14" x14ac:dyDescent="0.35">
      <c r="A62098" s="3">
        <v>311738645772874</v>
      </c>
      <c r="B62098">
        <v>5551370</v>
      </c>
      <c r="C62098" s="1" t="s">
        <v>10</v>
      </c>
      <c r="D62098" s="2">
        <v>42466.912453703706</v>
      </c>
      <c r="E62098" s="2">
        <v>42500.333333333336</v>
      </c>
      <c r="F62098">
        <v>48</v>
      </c>
      <c r="G62098" s="1" t="s">
        <v>36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 s="1" t="s">
        <v>12</v>
      </c>
    </row>
    <row r="62099" spans="1:14" x14ac:dyDescent="0.35">
      <c r="A62099" s="3">
        <v>37437817777751</v>
      </c>
      <c r="B62099">
        <v>5585641</v>
      </c>
      <c r="C62099" s="1" t="s">
        <v>10</v>
      </c>
      <c r="D62099" s="2">
        <v>42475.060879629629</v>
      </c>
      <c r="E62099" s="2">
        <v>42507.333333333336</v>
      </c>
      <c r="F62099">
        <v>45</v>
      </c>
      <c r="G62099" s="1" t="s">
        <v>63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 s="1" t="s">
        <v>18</v>
      </c>
    </row>
    <row r="62100" spans="1:14" x14ac:dyDescent="0.35">
      <c r="A62100" s="3">
        <v>6465175619946</v>
      </c>
      <c r="B62100">
        <v>5747750</v>
      </c>
      <c r="C62100" s="1" t="s">
        <v>13</v>
      </c>
      <c r="D62100" s="2">
        <v>42521.011886574073</v>
      </c>
      <c r="E62100" s="2">
        <v>42521.333333333336</v>
      </c>
      <c r="F62100">
        <v>48</v>
      </c>
      <c r="G62100" s="1" t="s">
        <v>36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 s="1" t="s">
        <v>12</v>
      </c>
    </row>
    <row r="62101" spans="1:14" x14ac:dyDescent="0.35">
      <c r="A62101" s="3">
        <v>999931985292928</v>
      </c>
      <c r="B62101">
        <v>5700484</v>
      </c>
      <c r="C62101" s="1" t="s">
        <v>13</v>
      </c>
      <c r="D62101" s="2">
        <v>42506.72896990741</v>
      </c>
      <c r="E62101" s="2">
        <v>42507.333333333336</v>
      </c>
      <c r="F62101">
        <v>90</v>
      </c>
      <c r="G62101" s="1" t="s">
        <v>37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 s="1" t="s">
        <v>12</v>
      </c>
    </row>
    <row r="62102" spans="1:14" x14ac:dyDescent="0.35">
      <c r="A62102" s="3">
        <v>458891763752412</v>
      </c>
      <c r="B62102">
        <v>5753162</v>
      </c>
      <c r="C62102" s="1" t="s">
        <v>13</v>
      </c>
      <c r="D62102" s="2">
        <v>42521.898761574077</v>
      </c>
      <c r="E62102" s="2">
        <v>42521.333333333336</v>
      </c>
      <c r="F62102">
        <v>78</v>
      </c>
      <c r="G62102" s="1" t="s">
        <v>33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s="1" t="s">
        <v>12</v>
      </c>
    </row>
    <row r="62103" spans="1:14" x14ac:dyDescent="0.35">
      <c r="A62103" s="3">
        <v>77128247988448</v>
      </c>
      <c r="B62103">
        <v>5545466</v>
      </c>
      <c r="C62103" s="1" t="s">
        <v>10</v>
      </c>
      <c r="D62103" s="2">
        <v>42465.919895833336</v>
      </c>
      <c r="E62103" s="2">
        <v>42493.333333333336</v>
      </c>
      <c r="F62103">
        <v>59</v>
      </c>
      <c r="G62103" s="1" t="s">
        <v>37</v>
      </c>
      <c r="H62103">
        <v>0</v>
      </c>
      <c r="I62103">
        <v>1</v>
      </c>
      <c r="J62103">
        <v>0</v>
      </c>
      <c r="K62103">
        <v>0</v>
      </c>
      <c r="L62103">
        <v>0</v>
      </c>
      <c r="M62103">
        <v>1</v>
      </c>
      <c r="N62103" s="1" t="s">
        <v>12</v>
      </c>
    </row>
    <row r="62104" spans="1:14" x14ac:dyDescent="0.35">
      <c r="A62104" s="3">
        <v>753159267867198</v>
      </c>
      <c r="B62104">
        <v>5551581</v>
      </c>
      <c r="C62104" s="1" t="s">
        <v>10</v>
      </c>
      <c r="D62104" s="2">
        <v>42466.930543981478</v>
      </c>
      <c r="E62104" s="2">
        <v>42500.333333333336</v>
      </c>
      <c r="F62104">
        <v>69</v>
      </c>
      <c r="G62104" s="1" t="s">
        <v>37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1</v>
      </c>
      <c r="N62104" s="1" t="s">
        <v>12</v>
      </c>
    </row>
    <row r="62105" spans="1:14" x14ac:dyDescent="0.35">
      <c r="A62105" s="3">
        <v>6995734337765</v>
      </c>
      <c r="B62105">
        <v>5695325</v>
      </c>
      <c r="C62105" s="1" t="s">
        <v>13</v>
      </c>
      <c r="D62105" s="2">
        <v>42503.749641203707</v>
      </c>
      <c r="E62105" s="2">
        <v>42507.333333333336</v>
      </c>
      <c r="F62105">
        <v>82</v>
      </c>
      <c r="G62105" s="1" t="s">
        <v>33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 s="1" t="s">
        <v>12</v>
      </c>
    </row>
    <row r="62106" spans="1:14" x14ac:dyDescent="0.35">
      <c r="A62106" s="3">
        <v>625814591824</v>
      </c>
      <c r="B62106">
        <v>5754137</v>
      </c>
      <c r="C62106" s="1" t="s">
        <v>10</v>
      </c>
      <c r="D62106" s="2">
        <v>42521.979386574072</v>
      </c>
      <c r="E62106" s="2">
        <v>42521.333333333336</v>
      </c>
      <c r="F62106">
        <v>30</v>
      </c>
      <c r="G62106" s="1" t="s">
        <v>37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s="1" t="s">
        <v>12</v>
      </c>
    </row>
    <row r="62107" spans="1:14" x14ac:dyDescent="0.35">
      <c r="A62107" s="3">
        <v>99527349754534</v>
      </c>
      <c r="B62107">
        <v>5517699</v>
      </c>
      <c r="C62107" s="1" t="s">
        <v>13</v>
      </c>
      <c r="D62107" s="2">
        <v>42458.080277777779</v>
      </c>
      <c r="E62107" s="2">
        <v>42493.333333333336</v>
      </c>
      <c r="F62107">
        <v>47</v>
      </c>
      <c r="G62107" s="1" t="s">
        <v>37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 s="1" t="s">
        <v>18</v>
      </c>
    </row>
    <row r="62108" spans="1:14" x14ac:dyDescent="0.35">
      <c r="A62108" s="3">
        <v>131821693483</v>
      </c>
      <c r="B62108">
        <v>5654411</v>
      </c>
      <c r="C62108" s="1" t="s">
        <v>13</v>
      </c>
      <c r="D62108" s="2">
        <v>42493.933055555557</v>
      </c>
      <c r="E62108" s="2">
        <v>42493.333333333336</v>
      </c>
      <c r="F62108">
        <v>55</v>
      </c>
      <c r="G62108" s="1" t="s">
        <v>21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 s="1" t="s">
        <v>12</v>
      </c>
    </row>
    <row r="62109" spans="1:14" x14ac:dyDescent="0.35">
      <c r="A62109" s="3">
        <v>811492783817</v>
      </c>
      <c r="B62109">
        <v>5623528</v>
      </c>
      <c r="C62109" s="1" t="s">
        <v>13</v>
      </c>
      <c r="D62109" s="2">
        <v>42486.923819444448</v>
      </c>
      <c r="E62109" s="2">
        <v>42500.333333333336</v>
      </c>
      <c r="F62109">
        <v>46</v>
      </c>
      <c r="G62109" s="1" t="s">
        <v>36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s="1" t="s">
        <v>12</v>
      </c>
    </row>
    <row r="62110" spans="1:14" x14ac:dyDescent="0.35">
      <c r="A62110" s="3">
        <v>9435534446183</v>
      </c>
      <c r="B62110">
        <v>5707784</v>
      </c>
      <c r="C62110" s="1" t="s">
        <v>10</v>
      </c>
      <c r="D62110" s="2">
        <v>42507.753842592596</v>
      </c>
      <c r="E62110" s="2">
        <v>42507.333333333336</v>
      </c>
      <c r="F62110">
        <v>43</v>
      </c>
      <c r="G62110" s="1" t="s">
        <v>35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 s="1" t="s">
        <v>12</v>
      </c>
    </row>
    <row r="62111" spans="1:14" x14ac:dyDescent="0.35">
      <c r="A62111" s="3">
        <v>65537356958</v>
      </c>
      <c r="B62111">
        <v>5585949</v>
      </c>
      <c r="C62111" s="1" t="s">
        <v>13</v>
      </c>
      <c r="D62111" s="2">
        <v>42475.62945601852</v>
      </c>
      <c r="E62111" s="2">
        <v>42507.333333333336</v>
      </c>
      <c r="F62111">
        <v>47</v>
      </c>
      <c r="G62111" s="1" t="s">
        <v>48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 s="1" t="s">
        <v>12</v>
      </c>
    </row>
    <row r="62112" spans="1:14" x14ac:dyDescent="0.35">
      <c r="A62112" s="3">
        <v>255912552112368</v>
      </c>
      <c r="B62112">
        <v>5747739</v>
      </c>
      <c r="C62112" s="1" t="s">
        <v>10</v>
      </c>
      <c r="D62112" s="2">
        <v>42521.011446759258</v>
      </c>
      <c r="E62112" s="2">
        <v>42521.333333333336</v>
      </c>
      <c r="F62112">
        <v>67</v>
      </c>
      <c r="G62112" s="1" t="s">
        <v>37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 s="1" t="s">
        <v>12</v>
      </c>
    </row>
    <row r="62113" spans="1:14" x14ac:dyDescent="0.35">
      <c r="A62113" s="3">
        <v>9661436618495</v>
      </c>
      <c r="B62113">
        <v>5517697</v>
      </c>
      <c r="C62113" s="1" t="s">
        <v>10</v>
      </c>
      <c r="D62113" s="2">
        <v>42458.080069444448</v>
      </c>
      <c r="E62113" s="2">
        <v>42493.333333333336</v>
      </c>
      <c r="F62113">
        <v>30</v>
      </c>
      <c r="G62113" s="1" t="s">
        <v>37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1</v>
      </c>
      <c r="N62113" s="1" t="s">
        <v>12</v>
      </c>
    </row>
    <row r="62114" spans="1:14" x14ac:dyDescent="0.35">
      <c r="A62114" s="3">
        <v>8441798619512</v>
      </c>
      <c r="B62114">
        <v>5681660</v>
      </c>
      <c r="C62114" s="1" t="s">
        <v>10</v>
      </c>
      <c r="D62114" s="2">
        <v>42500.953333333331</v>
      </c>
      <c r="E62114" s="2">
        <v>42500.333333333336</v>
      </c>
      <c r="F62114">
        <v>64</v>
      </c>
      <c r="G62114" s="1" t="s">
        <v>38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s="1" t="s">
        <v>12</v>
      </c>
    </row>
    <row r="62115" spans="1:14" x14ac:dyDescent="0.35">
      <c r="A62115" s="3">
        <v>828865198192994</v>
      </c>
      <c r="B62115">
        <v>5585696</v>
      </c>
      <c r="C62115" s="1" t="s">
        <v>10</v>
      </c>
      <c r="D62115" s="2">
        <v>42475.072974537034</v>
      </c>
      <c r="E62115" s="2">
        <v>42507.333333333336</v>
      </c>
      <c r="F62115">
        <v>51</v>
      </c>
      <c r="G62115" s="1" t="s">
        <v>37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 s="1" t="s">
        <v>18</v>
      </c>
    </row>
    <row r="62116" spans="1:14" x14ac:dyDescent="0.35">
      <c r="A62116" s="3">
        <v>188651441518</v>
      </c>
      <c r="B62116">
        <v>5747729</v>
      </c>
      <c r="C62116" s="1" t="s">
        <v>13</v>
      </c>
      <c r="D62116" s="2">
        <v>42521.010868055557</v>
      </c>
      <c r="E62116" s="2">
        <v>42521.333333333336</v>
      </c>
      <c r="F62116">
        <v>27</v>
      </c>
      <c r="G62116" s="1" t="s">
        <v>17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 s="1" t="s">
        <v>12</v>
      </c>
    </row>
    <row r="62117" spans="1:14" x14ac:dyDescent="0.35">
      <c r="A62117" s="3">
        <v>824978595733755</v>
      </c>
      <c r="B62117">
        <v>5539026</v>
      </c>
      <c r="C62117" s="1" t="s">
        <v>13</v>
      </c>
      <c r="D62117" s="2">
        <v>42461.919675925928</v>
      </c>
      <c r="E62117" s="2">
        <v>42493.333333333336</v>
      </c>
      <c r="F62117">
        <v>68</v>
      </c>
      <c r="G62117" s="1" t="s">
        <v>38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 s="1" t="s">
        <v>12</v>
      </c>
    </row>
    <row r="62118" spans="1:14" x14ac:dyDescent="0.35">
      <c r="A62118" s="3">
        <v>936147843219</v>
      </c>
      <c r="B62118">
        <v>5551997</v>
      </c>
      <c r="C62118" s="1" t="s">
        <v>10</v>
      </c>
      <c r="D62118" s="2">
        <v>42466.961111111108</v>
      </c>
      <c r="E62118" s="2">
        <v>42500.333333333336</v>
      </c>
      <c r="F62118">
        <v>85</v>
      </c>
      <c r="G62118" s="1" t="s">
        <v>88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s="1" t="s">
        <v>12</v>
      </c>
    </row>
    <row r="62119" spans="1:14" x14ac:dyDescent="0.35">
      <c r="A62119" s="3">
        <v>6485731375889</v>
      </c>
      <c r="B62119">
        <v>5681677</v>
      </c>
      <c r="C62119" s="1" t="s">
        <v>10</v>
      </c>
      <c r="D62119" s="2">
        <v>42500.955891203703</v>
      </c>
      <c r="E62119" s="2">
        <v>42500.333333333336</v>
      </c>
      <c r="F62119">
        <v>87</v>
      </c>
      <c r="G62119" s="1" t="s">
        <v>33</v>
      </c>
      <c r="H62119">
        <v>0</v>
      </c>
      <c r="I62119">
        <v>0</v>
      </c>
      <c r="J62119">
        <v>0</v>
      </c>
      <c r="K62119">
        <v>0</v>
      </c>
      <c r="L62119">
        <v>1</v>
      </c>
      <c r="M62119">
        <v>0</v>
      </c>
      <c r="N62119" s="1" t="s">
        <v>12</v>
      </c>
    </row>
    <row r="62120" spans="1:14" x14ac:dyDescent="0.35">
      <c r="A62120" s="3">
        <v>28434461838</v>
      </c>
      <c r="B62120">
        <v>5663085</v>
      </c>
      <c r="C62120" s="1" t="s">
        <v>13</v>
      </c>
      <c r="D62120" s="2">
        <v>42495.728252314817</v>
      </c>
      <c r="E62120" s="2">
        <v>42507.333333333336</v>
      </c>
      <c r="F62120">
        <v>38</v>
      </c>
      <c r="G62120" s="1" t="s">
        <v>37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s="1" t="s">
        <v>12</v>
      </c>
    </row>
    <row r="62121" spans="1:14" x14ac:dyDescent="0.35">
      <c r="A62121" s="3">
        <v>71345154259</v>
      </c>
      <c r="B62121">
        <v>5747725</v>
      </c>
      <c r="C62121" s="1" t="s">
        <v>13</v>
      </c>
      <c r="D62121" s="2">
        <v>42521.010682870372</v>
      </c>
      <c r="E62121" s="2">
        <v>42521.333333333336</v>
      </c>
      <c r="F62121">
        <v>54</v>
      </c>
      <c r="G62121" s="1" t="s">
        <v>37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 s="1" t="s">
        <v>12</v>
      </c>
    </row>
    <row r="62122" spans="1:14" x14ac:dyDescent="0.35">
      <c r="A62122" s="3">
        <v>26968621913585</v>
      </c>
      <c r="B62122">
        <v>5539017</v>
      </c>
      <c r="C62122" s="1" t="s">
        <v>10</v>
      </c>
      <c r="D62122" s="2">
        <v>42461.91883101852</v>
      </c>
      <c r="E62122" s="2">
        <v>42493.333333333336</v>
      </c>
      <c r="F62122">
        <v>62</v>
      </c>
      <c r="G62122" s="1" t="s">
        <v>38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1</v>
      </c>
      <c r="N62122" s="1" t="s">
        <v>12</v>
      </c>
    </row>
    <row r="62123" spans="1:14" x14ac:dyDescent="0.35">
      <c r="A62123" s="3">
        <v>4765621593445</v>
      </c>
      <c r="B62123">
        <v>5681247</v>
      </c>
      <c r="C62123" s="1" t="s">
        <v>13</v>
      </c>
      <c r="D62123" s="2">
        <v>42500.913043981483</v>
      </c>
      <c r="E62123" s="2">
        <v>42500.333333333336</v>
      </c>
      <c r="F62123">
        <v>54</v>
      </c>
      <c r="G62123" s="1" t="s">
        <v>33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 s="1" t="s">
        <v>12</v>
      </c>
    </row>
    <row r="62124" spans="1:14" x14ac:dyDescent="0.35">
      <c r="A62124" s="3">
        <v>691125353781</v>
      </c>
      <c r="B62124">
        <v>5558509</v>
      </c>
      <c r="C62124" s="1" t="s">
        <v>13</v>
      </c>
      <c r="D62124" s="2">
        <v>42468.038761574076</v>
      </c>
      <c r="E62124" s="2">
        <v>42500.333333333336</v>
      </c>
      <c r="F62124">
        <v>47</v>
      </c>
      <c r="G62124" s="1" t="s">
        <v>36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1</v>
      </c>
      <c r="N62124" s="1" t="s">
        <v>12</v>
      </c>
    </row>
    <row r="62125" spans="1:14" x14ac:dyDescent="0.35">
      <c r="A62125" s="3">
        <v>63633521518382</v>
      </c>
      <c r="B62125">
        <v>5586143</v>
      </c>
      <c r="C62125" s="1" t="s">
        <v>13</v>
      </c>
      <c r="D62125" s="2">
        <v>42475.640138888892</v>
      </c>
      <c r="E62125" s="2">
        <v>42507.333333333336</v>
      </c>
      <c r="F62125">
        <v>31</v>
      </c>
      <c r="G62125" s="1" t="s">
        <v>36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s="1" t="s">
        <v>12</v>
      </c>
    </row>
    <row r="62126" spans="1:14" x14ac:dyDescent="0.35">
      <c r="A62126" s="3">
        <v>7973212421138</v>
      </c>
      <c r="B62126">
        <v>5747719</v>
      </c>
      <c r="C62126" s="1" t="s">
        <v>13</v>
      </c>
      <c r="D62126" s="2">
        <v>42521.010439814818</v>
      </c>
      <c r="E62126" s="2">
        <v>42521.333333333336</v>
      </c>
      <c r="F62126">
        <v>65</v>
      </c>
      <c r="G62126" s="1" t="s">
        <v>38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 s="1" t="s">
        <v>12</v>
      </c>
    </row>
    <row r="62127" spans="1:14" x14ac:dyDescent="0.35">
      <c r="A62127" s="3">
        <v>398894138818</v>
      </c>
      <c r="B62127">
        <v>5539187</v>
      </c>
      <c r="C62127" s="1" t="s">
        <v>13</v>
      </c>
      <c r="D62127" s="2">
        <v>42461.932939814818</v>
      </c>
      <c r="E62127" s="2">
        <v>42493.333333333336</v>
      </c>
      <c r="F62127">
        <v>49</v>
      </c>
      <c r="G62127" s="1" t="s">
        <v>36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1</v>
      </c>
      <c r="N62127" s="1" t="s">
        <v>12</v>
      </c>
    </row>
    <row r="62128" spans="1:14" x14ac:dyDescent="0.35">
      <c r="A62128" s="3">
        <v>396117421884942</v>
      </c>
      <c r="B62128">
        <v>5681262</v>
      </c>
      <c r="C62128" s="1" t="s">
        <v>10</v>
      </c>
      <c r="D62128" s="2">
        <v>42500.914479166669</v>
      </c>
      <c r="E62128" s="2">
        <v>42500.333333333336</v>
      </c>
      <c r="F62128">
        <v>76</v>
      </c>
      <c r="G62128" s="1" t="s">
        <v>37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s="1" t="s">
        <v>12</v>
      </c>
    </row>
    <row r="62129" spans="1:14" x14ac:dyDescent="0.35">
      <c r="A62129" s="3">
        <v>2312455796791</v>
      </c>
      <c r="B62129">
        <v>5585887</v>
      </c>
      <c r="C62129" s="1" t="s">
        <v>10</v>
      </c>
      <c r="D62129" s="2">
        <v>42475.623206018521</v>
      </c>
      <c r="E62129" s="2">
        <v>42507.333333333336</v>
      </c>
      <c r="F62129">
        <v>58</v>
      </c>
      <c r="G62129" s="1" t="s">
        <v>37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s="1" t="s">
        <v>12</v>
      </c>
    </row>
    <row r="62130" spans="1:14" x14ac:dyDescent="0.35">
      <c r="A62130" s="3">
        <v>94225832575681</v>
      </c>
      <c r="B62130">
        <v>5747709</v>
      </c>
      <c r="C62130" s="1" t="s">
        <v>13</v>
      </c>
      <c r="D62130" s="2">
        <v>42521.009340277778</v>
      </c>
      <c r="E62130" s="2">
        <v>42521.333333333336</v>
      </c>
      <c r="F62130">
        <v>62</v>
      </c>
      <c r="G62130" s="1" t="s">
        <v>37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s="1" t="s">
        <v>12</v>
      </c>
    </row>
    <row r="62131" spans="1:14" x14ac:dyDescent="0.35">
      <c r="A62131" s="3">
        <v>732342127373</v>
      </c>
      <c r="B62131">
        <v>5519673</v>
      </c>
      <c r="C62131" s="1" t="s">
        <v>10</v>
      </c>
      <c r="D62131" s="2">
        <v>42458.711122685185</v>
      </c>
      <c r="E62131" s="2">
        <v>42493.333333333336</v>
      </c>
      <c r="F62131">
        <v>84</v>
      </c>
      <c r="G62131" s="1" t="s">
        <v>37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 s="1" t="s">
        <v>12</v>
      </c>
    </row>
    <row r="62132" spans="1:14" x14ac:dyDescent="0.35">
      <c r="A62132" s="3">
        <v>2427498925192</v>
      </c>
      <c r="B62132">
        <v>5682092</v>
      </c>
      <c r="C62132" s="1" t="s">
        <v>13</v>
      </c>
      <c r="D62132" s="2">
        <v>42500.989930555559</v>
      </c>
      <c r="E62132" s="2">
        <v>42500.333333333336</v>
      </c>
      <c r="F62132">
        <v>63</v>
      </c>
      <c r="G62132" s="1" t="s">
        <v>37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s="1" t="s">
        <v>12</v>
      </c>
    </row>
    <row r="62133" spans="1:14" x14ac:dyDescent="0.35">
      <c r="A62133" s="3">
        <v>78754141538189</v>
      </c>
      <c r="B62133">
        <v>5557582</v>
      </c>
      <c r="C62133" s="1" t="s">
        <v>10</v>
      </c>
      <c r="D62133" s="2">
        <v>42467.946412037039</v>
      </c>
      <c r="E62133" s="2">
        <v>42500.333333333336</v>
      </c>
      <c r="F62133">
        <v>18</v>
      </c>
      <c r="G62133" s="1" t="s">
        <v>36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1</v>
      </c>
      <c r="N62133" s="1" t="s">
        <v>18</v>
      </c>
    </row>
    <row r="62134" spans="1:14" x14ac:dyDescent="0.35">
      <c r="A62134" s="3">
        <v>61679242369837</v>
      </c>
      <c r="B62134">
        <v>5586442</v>
      </c>
      <c r="C62134" s="1" t="s">
        <v>13</v>
      </c>
      <c r="D62134" s="2">
        <v>42475.651666666665</v>
      </c>
      <c r="E62134" s="2">
        <v>42507.333333333336</v>
      </c>
      <c r="F62134">
        <v>55</v>
      </c>
      <c r="G62134" s="1" t="s">
        <v>38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 s="1" t="s">
        <v>12</v>
      </c>
    </row>
    <row r="62135" spans="1:14" x14ac:dyDescent="0.35">
      <c r="A62135" s="3">
        <v>115989252422</v>
      </c>
      <c r="B62135">
        <v>5623371</v>
      </c>
      <c r="C62135" s="1" t="s">
        <v>10</v>
      </c>
      <c r="D62135" s="2">
        <v>42486.915613425925</v>
      </c>
      <c r="E62135" s="2">
        <v>42514.333333333336</v>
      </c>
      <c r="F62135">
        <v>84</v>
      </c>
      <c r="G62135" s="1" t="s">
        <v>33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1</v>
      </c>
      <c r="N62135" s="1" t="s">
        <v>12</v>
      </c>
    </row>
    <row r="62136" spans="1:14" x14ac:dyDescent="0.35">
      <c r="A62136" s="3">
        <v>72448544146597</v>
      </c>
      <c r="B62136">
        <v>5659400</v>
      </c>
      <c r="C62136" s="1" t="s">
        <v>10</v>
      </c>
      <c r="D62136" s="2">
        <v>42494.908761574072</v>
      </c>
      <c r="E62136" s="2">
        <v>42521.333333333336</v>
      </c>
      <c r="F62136">
        <v>61</v>
      </c>
      <c r="G62136" s="1" t="s">
        <v>37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1</v>
      </c>
      <c r="N62136" s="1" t="s">
        <v>12</v>
      </c>
    </row>
    <row r="62137" spans="1:14" x14ac:dyDescent="0.35">
      <c r="A62137" s="3">
        <v>215125482339356</v>
      </c>
      <c r="B62137">
        <v>5517485</v>
      </c>
      <c r="C62137" s="1" t="s">
        <v>13</v>
      </c>
      <c r="D62137" s="2">
        <v>42458.030821759261</v>
      </c>
      <c r="E62137" s="2">
        <v>42493.333333333336</v>
      </c>
      <c r="F62137">
        <v>54</v>
      </c>
      <c r="G62137" s="1" t="s">
        <v>38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 s="1" t="s">
        <v>12</v>
      </c>
    </row>
    <row r="62138" spans="1:14" x14ac:dyDescent="0.35">
      <c r="A62138" s="3">
        <v>769743518899</v>
      </c>
      <c r="B62138">
        <v>5552025</v>
      </c>
      <c r="C62138" s="1" t="s">
        <v>10</v>
      </c>
      <c r="D62138" s="2">
        <v>42466.963125000002</v>
      </c>
      <c r="E62138" s="2">
        <v>42500.333333333336</v>
      </c>
      <c r="F62138">
        <v>62</v>
      </c>
      <c r="G62138" s="1" t="s">
        <v>37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 s="1" t="s">
        <v>12</v>
      </c>
    </row>
    <row r="62139" spans="1:14" x14ac:dyDescent="0.35">
      <c r="A62139" s="3">
        <v>196283528343313</v>
      </c>
      <c r="B62139">
        <v>5586270</v>
      </c>
      <c r="C62139" s="1" t="s">
        <v>10</v>
      </c>
      <c r="D62139" s="2">
        <v>42475.644502314812</v>
      </c>
      <c r="E62139" s="2">
        <v>42507.333333333336</v>
      </c>
      <c r="F62139">
        <v>77</v>
      </c>
      <c r="G62139" s="1" t="s">
        <v>37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 s="1" t="s">
        <v>12</v>
      </c>
    </row>
    <row r="62140" spans="1:14" x14ac:dyDescent="0.35">
      <c r="A62140" s="3">
        <v>1241716935981</v>
      </c>
      <c r="B62140">
        <v>5622297</v>
      </c>
      <c r="C62140" s="1" t="s">
        <v>10</v>
      </c>
      <c r="D62140" s="2">
        <v>42486.826238425929</v>
      </c>
      <c r="E62140" s="2">
        <v>42514.333333333336</v>
      </c>
      <c r="F62140">
        <v>70</v>
      </c>
      <c r="G62140" s="1" t="s">
        <v>37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 s="1" t="s">
        <v>18</v>
      </c>
    </row>
    <row r="62141" spans="1:14" x14ac:dyDescent="0.35">
      <c r="A62141" s="3">
        <v>6355228299919</v>
      </c>
      <c r="B62141">
        <v>5734319</v>
      </c>
      <c r="C62141" s="1" t="s">
        <v>10</v>
      </c>
      <c r="D62141" s="2">
        <v>42514.972800925927</v>
      </c>
      <c r="E62141" s="2">
        <v>42514.333333333336</v>
      </c>
      <c r="F62141">
        <v>58</v>
      </c>
      <c r="G62141" s="1" t="s">
        <v>38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 s="1" t="s">
        <v>12</v>
      </c>
    </row>
    <row r="62142" spans="1:14" x14ac:dyDescent="0.35">
      <c r="A62142" s="3">
        <v>82386112293</v>
      </c>
      <c r="B62142">
        <v>5690445</v>
      </c>
      <c r="C62142" s="1" t="s">
        <v>13</v>
      </c>
      <c r="D62142" s="2">
        <v>42502.752488425926</v>
      </c>
      <c r="E62142" s="2">
        <v>42521.333333333336</v>
      </c>
      <c r="F62142">
        <v>56</v>
      </c>
      <c r="G62142" s="1" t="s">
        <v>37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s="1" t="s">
        <v>12</v>
      </c>
    </row>
    <row r="62143" spans="1:14" x14ac:dyDescent="0.35">
      <c r="A62143" s="3">
        <v>179234863953248</v>
      </c>
      <c r="B62143">
        <v>5557542</v>
      </c>
      <c r="C62143" s="1" t="s">
        <v>10</v>
      </c>
      <c r="D62143" s="2">
        <v>42467.943287037036</v>
      </c>
      <c r="E62143" s="2">
        <v>42500.333333333336</v>
      </c>
      <c r="F62143">
        <v>42</v>
      </c>
      <c r="G62143" s="1" t="s">
        <v>36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s="1" t="s">
        <v>18</v>
      </c>
    </row>
    <row r="62144" spans="1:14" x14ac:dyDescent="0.35">
      <c r="A62144" s="3">
        <v>254362222574</v>
      </c>
      <c r="B62144">
        <v>5586087</v>
      </c>
      <c r="C62144" s="1" t="s">
        <v>10</v>
      </c>
      <c r="D62144" s="2">
        <v>42475.637615740743</v>
      </c>
      <c r="E62144" s="2">
        <v>42507.333333333336</v>
      </c>
      <c r="F62144">
        <v>42</v>
      </c>
      <c r="G62144" s="1" t="s">
        <v>37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 s="1" t="s">
        <v>18</v>
      </c>
    </row>
    <row r="62145" spans="1:14" x14ac:dyDescent="0.35">
      <c r="A62145" s="3">
        <v>75625793555918</v>
      </c>
      <c r="B62145">
        <v>5710086</v>
      </c>
      <c r="C62145" s="1" t="s">
        <v>13</v>
      </c>
      <c r="D62145" s="2">
        <v>42507.96601851852</v>
      </c>
      <c r="E62145" s="2">
        <v>42507.333333333336</v>
      </c>
      <c r="F62145">
        <v>56</v>
      </c>
      <c r="G62145" s="1" t="s">
        <v>37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 s="1" t="s">
        <v>12</v>
      </c>
    </row>
    <row r="62146" spans="1:14" x14ac:dyDescent="0.35">
      <c r="A62146" s="3">
        <v>812313433525578</v>
      </c>
      <c r="B62146">
        <v>5622278</v>
      </c>
      <c r="C62146" s="1" t="s">
        <v>10</v>
      </c>
      <c r="D62146" s="2">
        <v>42486.823912037034</v>
      </c>
      <c r="E62146" s="2">
        <v>42514.333333333336</v>
      </c>
      <c r="F62146">
        <v>40</v>
      </c>
      <c r="G62146" s="1" t="s">
        <v>36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 s="1" t="s">
        <v>12</v>
      </c>
    </row>
    <row r="62147" spans="1:14" x14ac:dyDescent="0.35">
      <c r="A62147" s="3">
        <v>12855273785919</v>
      </c>
      <c r="B62147">
        <v>5659285</v>
      </c>
      <c r="C62147" s="1" t="s">
        <v>10</v>
      </c>
      <c r="D62147" s="2">
        <v>42494.898333333331</v>
      </c>
      <c r="E62147" s="2">
        <v>42521.333333333336</v>
      </c>
      <c r="F62147">
        <v>61</v>
      </c>
      <c r="G62147" s="1" t="s">
        <v>37</v>
      </c>
      <c r="H62147">
        <v>1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 s="1" t="s">
        <v>12</v>
      </c>
    </row>
    <row r="62148" spans="1:14" x14ac:dyDescent="0.35">
      <c r="A62148" s="3">
        <v>65488141995276</v>
      </c>
      <c r="B62148">
        <v>5517445</v>
      </c>
      <c r="C62148" s="1" t="s">
        <v>10</v>
      </c>
      <c r="D62148" s="2">
        <v>42458.025358796294</v>
      </c>
      <c r="E62148" s="2">
        <v>42493.333333333336</v>
      </c>
      <c r="F62148">
        <v>63</v>
      </c>
      <c r="G62148" s="1" t="s">
        <v>37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s="1" t="s">
        <v>18</v>
      </c>
    </row>
    <row r="62149" spans="1:14" x14ac:dyDescent="0.35">
      <c r="A62149" s="3">
        <v>844512322297</v>
      </c>
      <c r="B62149">
        <v>5654673</v>
      </c>
      <c r="C62149" s="1" t="s">
        <v>13</v>
      </c>
      <c r="D62149" s="2">
        <v>42493.960185185184</v>
      </c>
      <c r="E62149" s="2">
        <v>42493.333333333336</v>
      </c>
      <c r="F62149">
        <v>43</v>
      </c>
      <c r="G62149" s="1" t="s">
        <v>37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s="1" t="s">
        <v>12</v>
      </c>
    </row>
    <row r="62150" spans="1:14" x14ac:dyDescent="0.35">
      <c r="A62150" s="3">
        <v>94189398266991</v>
      </c>
      <c r="B62150">
        <v>5654606</v>
      </c>
      <c r="C62150" s="1" t="s">
        <v>13</v>
      </c>
      <c r="D62150" s="2">
        <v>42493.951886574076</v>
      </c>
      <c r="E62150" s="2">
        <v>42493.333333333336</v>
      </c>
      <c r="F62150">
        <v>71</v>
      </c>
      <c r="G62150" s="1" t="s">
        <v>37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 s="1" t="s">
        <v>12</v>
      </c>
    </row>
    <row r="62151" spans="1:14" x14ac:dyDescent="0.35">
      <c r="A62151" s="3">
        <v>52586771165425</v>
      </c>
      <c r="B62151">
        <v>5517400</v>
      </c>
      <c r="C62151" s="1" t="s">
        <v>13</v>
      </c>
      <c r="D62151" s="2">
        <v>42458.021238425928</v>
      </c>
      <c r="E62151" s="2">
        <v>42493.333333333336</v>
      </c>
      <c r="F62151">
        <v>49</v>
      </c>
      <c r="G62151" s="1" t="s">
        <v>36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s="1" t="s">
        <v>18</v>
      </c>
    </row>
    <row r="62152" spans="1:14" x14ac:dyDescent="0.35">
      <c r="A62152" s="3">
        <v>55962711761</v>
      </c>
      <c r="B62152">
        <v>5551653</v>
      </c>
      <c r="C62152" s="1" t="s">
        <v>10</v>
      </c>
      <c r="D62152" s="2">
        <v>42466.935787037037</v>
      </c>
      <c r="E62152" s="2">
        <v>42500.333333333336</v>
      </c>
      <c r="F62152">
        <v>61</v>
      </c>
      <c r="G62152" s="1" t="s">
        <v>33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 s="1" t="s">
        <v>12</v>
      </c>
    </row>
    <row r="62153" spans="1:14" x14ac:dyDescent="0.35">
      <c r="A62153" s="3">
        <v>12915833715323</v>
      </c>
      <c r="B62153">
        <v>5686893</v>
      </c>
      <c r="C62153" s="1" t="s">
        <v>10</v>
      </c>
      <c r="D62153" s="2">
        <v>42501.926712962966</v>
      </c>
      <c r="E62153" s="2">
        <v>42507.333333333336</v>
      </c>
      <c r="F62153">
        <v>73</v>
      </c>
      <c r="G62153" s="1" t="s">
        <v>36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s="1" t="s">
        <v>12</v>
      </c>
    </row>
    <row r="62154" spans="1:14" x14ac:dyDescent="0.35">
      <c r="A62154" s="3">
        <v>35497227181487</v>
      </c>
      <c r="B62154">
        <v>5622175</v>
      </c>
      <c r="C62154" s="1" t="s">
        <v>10</v>
      </c>
      <c r="D62154" s="2">
        <v>42486.810972222222</v>
      </c>
      <c r="E62154" s="2">
        <v>42514.333333333336</v>
      </c>
      <c r="F62154">
        <v>58</v>
      </c>
      <c r="G62154" s="1" t="s">
        <v>37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s="1" t="s">
        <v>12</v>
      </c>
    </row>
    <row r="62155" spans="1:14" x14ac:dyDescent="0.35">
      <c r="A62155" s="3">
        <v>5133131413921</v>
      </c>
      <c r="B62155">
        <v>5659210</v>
      </c>
      <c r="C62155" s="1" t="s">
        <v>13</v>
      </c>
      <c r="D62155" s="2">
        <v>42494.89130787037</v>
      </c>
      <c r="E62155" s="2">
        <v>42521.333333333336</v>
      </c>
      <c r="F62155">
        <v>54</v>
      </c>
      <c r="G62155" s="1" t="s">
        <v>36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s="1" t="s">
        <v>12</v>
      </c>
    </row>
    <row r="62156" spans="1:14" x14ac:dyDescent="0.35">
      <c r="A62156" s="3">
        <v>9293542665627</v>
      </c>
      <c r="B62156">
        <v>5701864</v>
      </c>
      <c r="C62156" s="1" t="s">
        <v>10</v>
      </c>
      <c r="D62156" s="2">
        <v>42506.797314814816</v>
      </c>
      <c r="E62156" s="2">
        <v>42506.333333333336</v>
      </c>
      <c r="F62156">
        <v>35</v>
      </c>
      <c r="G62156" s="1" t="s">
        <v>48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 s="1" t="s">
        <v>12</v>
      </c>
    </row>
    <row r="62157" spans="1:14" x14ac:dyDescent="0.35">
      <c r="A62157" s="3">
        <v>439616467678895</v>
      </c>
      <c r="B62157">
        <v>5653935</v>
      </c>
      <c r="C62157" s="1" t="s">
        <v>13</v>
      </c>
      <c r="D62157" s="2">
        <v>42493.898032407407</v>
      </c>
      <c r="E62157" s="2">
        <v>42493.333333333336</v>
      </c>
      <c r="F62157">
        <v>37</v>
      </c>
      <c r="G62157" s="1" t="s">
        <v>37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s="1" t="s">
        <v>12</v>
      </c>
    </row>
    <row r="62158" spans="1:14" x14ac:dyDescent="0.35">
      <c r="A62158" s="3">
        <v>6747236758899</v>
      </c>
      <c r="B62158">
        <v>5681844</v>
      </c>
      <c r="C62158" s="1" t="s">
        <v>10</v>
      </c>
      <c r="D62158" s="2">
        <v>42500.969097222223</v>
      </c>
      <c r="E62158" s="2">
        <v>42500.333333333336</v>
      </c>
      <c r="F62158">
        <v>48</v>
      </c>
      <c r="G62158" s="1" t="s">
        <v>52</v>
      </c>
      <c r="H62158">
        <v>0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 s="1" t="s">
        <v>12</v>
      </c>
    </row>
    <row r="62159" spans="1:14" x14ac:dyDescent="0.35">
      <c r="A62159" s="3">
        <v>73573141976366</v>
      </c>
      <c r="B62159">
        <v>5704056</v>
      </c>
      <c r="C62159" s="1" t="s">
        <v>10</v>
      </c>
      <c r="D62159" s="2">
        <v>42506.95752314815</v>
      </c>
      <c r="E62159" s="2">
        <v>42507.333333333336</v>
      </c>
      <c r="F62159">
        <v>57</v>
      </c>
      <c r="G62159" s="1" t="s">
        <v>37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s="1" t="s">
        <v>12</v>
      </c>
    </row>
    <row r="62160" spans="1:14" x14ac:dyDescent="0.35">
      <c r="A62160" s="3">
        <v>75248488464432</v>
      </c>
      <c r="B62160">
        <v>5747761</v>
      </c>
      <c r="C62160" s="1" t="s">
        <v>13</v>
      </c>
      <c r="D62160" s="2">
        <v>42521.012337962966</v>
      </c>
      <c r="E62160" s="2">
        <v>42521.333333333336</v>
      </c>
      <c r="F62160">
        <v>34</v>
      </c>
      <c r="G62160" s="1" t="s">
        <v>38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s="1" t="s">
        <v>12</v>
      </c>
    </row>
    <row r="62161" spans="1:14" x14ac:dyDescent="0.35">
      <c r="A62161" s="3">
        <v>28426643118215</v>
      </c>
      <c r="B62161">
        <v>5714222</v>
      </c>
      <c r="C62161" s="1" t="s">
        <v>10</v>
      </c>
      <c r="D62161" s="2">
        <v>42508.812465277777</v>
      </c>
      <c r="E62161" s="2">
        <v>42510.333333333336</v>
      </c>
      <c r="F62161">
        <v>37</v>
      </c>
      <c r="G62161" s="1" t="s">
        <v>48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s="1" t="s">
        <v>12</v>
      </c>
    </row>
    <row r="62162" spans="1:14" x14ac:dyDescent="0.35">
      <c r="A62162" s="3">
        <v>328447697788913</v>
      </c>
      <c r="B62162">
        <v>5646683</v>
      </c>
      <c r="C62162" s="1" t="s">
        <v>13</v>
      </c>
      <c r="D62162" s="2">
        <v>42492.816967592589</v>
      </c>
      <c r="E62162" s="2">
        <v>42492.333333333336</v>
      </c>
      <c r="F62162">
        <v>56</v>
      </c>
      <c r="G62162" s="1" t="s">
        <v>40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s="1" t="s">
        <v>12</v>
      </c>
    </row>
    <row r="62163" spans="1:14" x14ac:dyDescent="0.35">
      <c r="A62163" s="3">
        <v>17622586749827</v>
      </c>
      <c r="B62163">
        <v>5674704</v>
      </c>
      <c r="C62163" s="1" t="s">
        <v>10</v>
      </c>
      <c r="D62163" s="2">
        <v>42499.822476851848</v>
      </c>
      <c r="E62163" s="2">
        <v>42499.333333333336</v>
      </c>
      <c r="F62163">
        <v>54</v>
      </c>
      <c r="G62163" s="1" t="s">
        <v>41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 s="1" t="s">
        <v>12</v>
      </c>
    </row>
    <row r="62164" spans="1:14" x14ac:dyDescent="0.35">
      <c r="A62164" s="3">
        <v>3937596968799</v>
      </c>
      <c r="B62164">
        <v>5654354</v>
      </c>
      <c r="C62164" s="1" t="s">
        <v>10</v>
      </c>
      <c r="D62164" s="2">
        <v>42493.928043981483</v>
      </c>
      <c r="E62164" s="2">
        <v>42493.333333333336</v>
      </c>
      <c r="F62164">
        <v>50</v>
      </c>
      <c r="G62164" s="1" t="s">
        <v>37</v>
      </c>
      <c r="H62164">
        <v>1</v>
      </c>
      <c r="I62164">
        <v>1</v>
      </c>
      <c r="J62164">
        <v>0</v>
      </c>
      <c r="K62164">
        <v>0</v>
      </c>
      <c r="L62164">
        <v>0</v>
      </c>
      <c r="M62164">
        <v>0</v>
      </c>
      <c r="N62164" s="1" t="s">
        <v>12</v>
      </c>
    </row>
    <row r="62165" spans="1:14" x14ac:dyDescent="0.35">
      <c r="A62165" s="3">
        <v>42232812471841</v>
      </c>
      <c r="B62165">
        <v>5679962</v>
      </c>
      <c r="C62165" s="1" t="s">
        <v>10</v>
      </c>
      <c r="D62165" s="2">
        <v>42500.784733796296</v>
      </c>
      <c r="E62165" s="2">
        <v>42500.333333333336</v>
      </c>
      <c r="F62165">
        <v>36</v>
      </c>
      <c r="G62165" s="1" t="s">
        <v>37</v>
      </c>
      <c r="H62165">
        <v>0</v>
      </c>
      <c r="I62165">
        <v>1</v>
      </c>
      <c r="J62165">
        <v>0</v>
      </c>
      <c r="K62165">
        <v>0</v>
      </c>
      <c r="L62165">
        <v>0</v>
      </c>
      <c r="M62165">
        <v>0</v>
      </c>
      <c r="N62165" s="1" t="s">
        <v>12</v>
      </c>
    </row>
    <row r="62166" spans="1:14" x14ac:dyDescent="0.35">
      <c r="A62166" s="3">
        <v>5523596987515</v>
      </c>
      <c r="B62166">
        <v>5747765</v>
      </c>
      <c r="C62166" s="1" t="s">
        <v>13</v>
      </c>
      <c r="D62166" s="2">
        <v>42521.012523148151</v>
      </c>
      <c r="E62166" s="2">
        <v>42521.333333333336</v>
      </c>
      <c r="F62166">
        <v>36</v>
      </c>
      <c r="G62166" s="1" t="s">
        <v>33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s="1" t="s">
        <v>12</v>
      </c>
    </row>
    <row r="62167" spans="1:14" x14ac:dyDescent="0.35">
      <c r="A62167" s="3">
        <v>2165851517917</v>
      </c>
      <c r="B62167">
        <v>5686077</v>
      </c>
      <c r="C62167" s="1" t="s">
        <v>10</v>
      </c>
      <c r="D62167" s="2">
        <v>42501.831875000003</v>
      </c>
      <c r="E62167" s="2">
        <v>42501.333333333336</v>
      </c>
      <c r="F62167">
        <v>39</v>
      </c>
      <c r="G62167" s="1" t="s">
        <v>37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 s="1" t="s">
        <v>12</v>
      </c>
    </row>
    <row r="62168" spans="1:14" x14ac:dyDescent="0.35">
      <c r="A62168" s="3">
        <v>87372898914726</v>
      </c>
      <c r="B62168">
        <v>5713627</v>
      </c>
      <c r="C62168" s="1" t="s">
        <v>10</v>
      </c>
      <c r="D62168" s="2">
        <v>42508.768391203703</v>
      </c>
      <c r="E62168" s="2">
        <v>42508.333333333336</v>
      </c>
      <c r="F62168">
        <v>24</v>
      </c>
      <c r="G62168" s="1" t="s">
        <v>36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 s="1" t="s">
        <v>12</v>
      </c>
    </row>
    <row r="62169" spans="1:14" x14ac:dyDescent="0.35">
      <c r="A62169" s="3">
        <v>3787982929431</v>
      </c>
      <c r="B62169">
        <v>5739536</v>
      </c>
      <c r="C62169" s="1" t="s">
        <v>10</v>
      </c>
      <c r="D62169" s="2">
        <v>42515.905138888891</v>
      </c>
      <c r="E62169" s="2">
        <v>42515.333333333336</v>
      </c>
      <c r="F62169">
        <v>48</v>
      </c>
      <c r="G62169" s="1" t="s">
        <v>37</v>
      </c>
      <c r="H62169">
        <v>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s="1" t="s">
        <v>12</v>
      </c>
    </row>
    <row r="62170" spans="1:14" x14ac:dyDescent="0.35">
      <c r="A62170" s="3">
        <v>22595434875951</v>
      </c>
      <c r="B62170">
        <v>5597125</v>
      </c>
      <c r="C62170" s="1" t="s">
        <v>10</v>
      </c>
      <c r="D62170" s="2">
        <v>42478.99077546296</v>
      </c>
      <c r="E62170" s="2">
        <v>42508.333333333336</v>
      </c>
      <c r="F62170">
        <v>55</v>
      </c>
      <c r="G62170" s="1" t="s">
        <v>88</v>
      </c>
      <c r="H62170">
        <v>0</v>
      </c>
      <c r="I62170">
        <v>1</v>
      </c>
      <c r="J62170">
        <v>0</v>
      </c>
      <c r="K62170">
        <v>0</v>
      </c>
      <c r="L62170">
        <v>0</v>
      </c>
      <c r="M62170">
        <v>0</v>
      </c>
      <c r="N62170" s="1" t="s">
        <v>12</v>
      </c>
    </row>
    <row r="62171" spans="1:14" x14ac:dyDescent="0.35">
      <c r="A62171" s="3">
        <v>7775799221967</v>
      </c>
      <c r="B62171">
        <v>5636837</v>
      </c>
      <c r="C62171" s="1" t="s">
        <v>10</v>
      </c>
      <c r="D62171" s="2">
        <v>42489.011053240742</v>
      </c>
      <c r="E62171" s="2">
        <v>42515.333333333336</v>
      </c>
      <c r="F62171">
        <v>30</v>
      </c>
      <c r="G62171" s="1" t="s">
        <v>37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s="1" t="s">
        <v>12</v>
      </c>
    </row>
    <row r="62172" spans="1:14" x14ac:dyDescent="0.35">
      <c r="A62172" s="3">
        <v>4683246896647</v>
      </c>
      <c r="B62172">
        <v>5739399</v>
      </c>
      <c r="C62172" s="1" t="s">
        <v>10</v>
      </c>
      <c r="D62172" s="2">
        <v>42515.894849537035</v>
      </c>
      <c r="E62172" s="2">
        <v>42515.333333333336</v>
      </c>
      <c r="F62172">
        <v>35</v>
      </c>
      <c r="G62172" s="1" t="s">
        <v>36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 s="1" t="s">
        <v>12</v>
      </c>
    </row>
    <row r="62173" spans="1:14" x14ac:dyDescent="0.35">
      <c r="A62173" s="3">
        <v>458846192451</v>
      </c>
      <c r="B62173">
        <v>5635886</v>
      </c>
      <c r="C62173" s="1" t="s">
        <v>13</v>
      </c>
      <c r="D62173" s="2">
        <v>42488.926099537035</v>
      </c>
      <c r="E62173" s="2">
        <v>42494.333333333336</v>
      </c>
      <c r="F62173">
        <v>47</v>
      </c>
      <c r="G62173" s="1" t="s">
        <v>36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s="1" t="s">
        <v>18</v>
      </c>
    </row>
    <row r="62174" spans="1:14" x14ac:dyDescent="0.35">
      <c r="A62174" s="3">
        <v>458846192451</v>
      </c>
      <c r="B62174">
        <v>5655353</v>
      </c>
      <c r="C62174" s="1" t="s">
        <v>13</v>
      </c>
      <c r="D62174" s="2">
        <v>42494.034571759257</v>
      </c>
      <c r="E62174" s="2">
        <v>42501.333333333336</v>
      </c>
      <c r="F62174">
        <v>47</v>
      </c>
      <c r="G62174" s="1" t="s">
        <v>36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1</v>
      </c>
      <c r="N62174" s="1" t="s">
        <v>12</v>
      </c>
    </row>
    <row r="62175" spans="1:14" x14ac:dyDescent="0.35">
      <c r="A62175" s="3">
        <v>99744692269238</v>
      </c>
      <c r="B62175">
        <v>5700530</v>
      </c>
      <c r="C62175" s="1" t="s">
        <v>13</v>
      </c>
      <c r="D62175" s="2">
        <v>42506.730624999997</v>
      </c>
      <c r="E62175" s="2">
        <v>42508.333333333336</v>
      </c>
      <c r="F62175">
        <v>65</v>
      </c>
      <c r="G62175" s="1" t="s">
        <v>37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 s="1" t="s">
        <v>12</v>
      </c>
    </row>
    <row r="62176" spans="1:14" x14ac:dyDescent="0.35">
      <c r="A62176" s="3">
        <v>839864826369832</v>
      </c>
      <c r="B62176">
        <v>5617119</v>
      </c>
      <c r="C62176" s="1" t="s">
        <v>13</v>
      </c>
      <c r="D62176" s="2">
        <v>42485.975624999999</v>
      </c>
      <c r="E62176" s="2">
        <v>42494.333333333336</v>
      </c>
      <c r="F62176">
        <v>38</v>
      </c>
      <c r="G62176" s="1" t="s">
        <v>33</v>
      </c>
      <c r="H62176">
        <v>0</v>
      </c>
      <c r="I62176">
        <v>0</v>
      </c>
      <c r="J62176">
        <v>0</v>
      </c>
      <c r="K62176">
        <v>0</v>
      </c>
      <c r="L62176">
        <v>1</v>
      </c>
      <c r="M62176">
        <v>1</v>
      </c>
      <c r="N62176" s="1" t="s">
        <v>12</v>
      </c>
    </row>
    <row r="62177" spans="1:14" x14ac:dyDescent="0.35">
      <c r="A62177" s="3">
        <v>556292947773</v>
      </c>
      <c r="B62177">
        <v>5549117</v>
      </c>
      <c r="C62177" s="1" t="s">
        <v>10</v>
      </c>
      <c r="D62177" s="2">
        <v>42466.725891203707</v>
      </c>
      <c r="E62177" s="2">
        <v>42501.333333333336</v>
      </c>
      <c r="F62177">
        <v>66</v>
      </c>
      <c r="G62177" s="1" t="s">
        <v>37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s="1" t="s">
        <v>12</v>
      </c>
    </row>
    <row r="62178" spans="1:14" x14ac:dyDescent="0.35">
      <c r="A62178" s="3">
        <v>57745931157311</v>
      </c>
      <c r="B62178">
        <v>5741003</v>
      </c>
      <c r="C62178" s="1" t="s">
        <v>13</v>
      </c>
      <c r="D62178" s="2">
        <v>42516.042442129627</v>
      </c>
      <c r="E62178" s="2">
        <v>42515.333333333336</v>
      </c>
      <c r="F62178">
        <v>68</v>
      </c>
      <c r="G62178" s="1" t="s">
        <v>38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 s="1" t="s">
        <v>12</v>
      </c>
    </row>
    <row r="62179" spans="1:14" x14ac:dyDescent="0.35">
      <c r="A62179" s="3">
        <v>3725684281535</v>
      </c>
      <c r="B62179">
        <v>5549490</v>
      </c>
      <c r="C62179" s="1" t="s">
        <v>13</v>
      </c>
      <c r="D62179" s="2">
        <v>42466.74832175926</v>
      </c>
      <c r="E62179" s="2">
        <v>42501.333333333336</v>
      </c>
      <c r="F62179">
        <v>35</v>
      </c>
      <c r="G62179" s="1" t="s">
        <v>33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s="1" t="s">
        <v>18</v>
      </c>
    </row>
    <row r="62180" spans="1:14" x14ac:dyDescent="0.35">
      <c r="A62180" s="3">
        <v>5651424643515</v>
      </c>
      <c r="B62180">
        <v>5596990</v>
      </c>
      <c r="C62180" s="1" t="s">
        <v>10</v>
      </c>
      <c r="D62180" s="2">
        <v>42478.985949074071</v>
      </c>
      <c r="E62180" s="2">
        <v>42508.333333333336</v>
      </c>
      <c r="F62180">
        <v>37</v>
      </c>
      <c r="G62180" s="1" t="s">
        <v>88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 s="1" t="s">
        <v>12</v>
      </c>
    </row>
    <row r="62181" spans="1:14" x14ac:dyDescent="0.35">
      <c r="A62181" s="3">
        <v>161646939563395</v>
      </c>
      <c r="B62181">
        <v>5636848</v>
      </c>
      <c r="C62181" s="1" t="s">
        <v>10</v>
      </c>
      <c r="D62181" s="2">
        <v>42489.012303240743</v>
      </c>
      <c r="E62181" s="2">
        <v>42515.333333333336</v>
      </c>
      <c r="F62181">
        <v>46</v>
      </c>
      <c r="G62181" s="1" t="s">
        <v>36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1</v>
      </c>
      <c r="N62181" s="1" t="s">
        <v>18</v>
      </c>
    </row>
    <row r="62182" spans="1:14" x14ac:dyDescent="0.35">
      <c r="A62182" s="3">
        <v>6457435713366</v>
      </c>
      <c r="B62182">
        <v>5617590</v>
      </c>
      <c r="C62182" s="1" t="s">
        <v>13</v>
      </c>
      <c r="D62182" s="2">
        <v>42486.027928240743</v>
      </c>
      <c r="E62182" s="2">
        <v>42494.333333333336</v>
      </c>
      <c r="F62182">
        <v>74</v>
      </c>
      <c r="G62182" s="1" t="s">
        <v>33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s="1" t="s">
        <v>12</v>
      </c>
    </row>
    <row r="62183" spans="1:14" x14ac:dyDescent="0.35">
      <c r="A62183" s="3">
        <v>835962174428226</v>
      </c>
      <c r="B62183">
        <v>5682416</v>
      </c>
      <c r="C62183" s="1" t="s">
        <v>10</v>
      </c>
      <c r="D62183" s="2">
        <v>42501.022407407407</v>
      </c>
      <c r="E62183" s="2">
        <v>42501.333333333336</v>
      </c>
      <c r="F62183">
        <v>62</v>
      </c>
      <c r="G62183" s="1" t="s">
        <v>37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 s="1" t="s">
        <v>12</v>
      </c>
    </row>
    <row r="62184" spans="1:14" x14ac:dyDescent="0.35">
      <c r="A62184" s="3">
        <v>86789856748677</v>
      </c>
      <c r="B62184">
        <v>5603481</v>
      </c>
      <c r="C62184" s="1" t="s">
        <v>10</v>
      </c>
      <c r="D62184" s="2">
        <v>42480.627986111111</v>
      </c>
      <c r="E62184" s="2">
        <v>42508.333333333336</v>
      </c>
      <c r="F62184">
        <v>73</v>
      </c>
      <c r="G62184" s="1" t="s">
        <v>37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 s="1" t="s">
        <v>12</v>
      </c>
    </row>
    <row r="62185" spans="1:14" x14ac:dyDescent="0.35">
      <c r="A62185" s="3">
        <v>9378733236139</v>
      </c>
      <c r="B62185">
        <v>5716186</v>
      </c>
      <c r="C62185" s="1" t="s">
        <v>13</v>
      </c>
      <c r="D62185" s="2">
        <v>42509.004328703704</v>
      </c>
      <c r="E62185" s="2">
        <v>42508.333333333336</v>
      </c>
      <c r="F62185">
        <v>56</v>
      </c>
      <c r="G62185" s="1" t="s">
        <v>37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 s="1" t="s">
        <v>12</v>
      </c>
    </row>
    <row r="62186" spans="1:14" x14ac:dyDescent="0.35">
      <c r="A62186" s="3">
        <v>717358313961389</v>
      </c>
      <c r="B62186">
        <v>5640334</v>
      </c>
      <c r="C62186" s="1" t="s">
        <v>13</v>
      </c>
      <c r="D62186" s="2">
        <v>42489.771597222221</v>
      </c>
      <c r="E62186" s="2">
        <v>42515.333333333336</v>
      </c>
      <c r="F62186">
        <v>80</v>
      </c>
      <c r="G62186" s="1" t="s">
        <v>33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 s="1" t="s">
        <v>12</v>
      </c>
    </row>
    <row r="62187" spans="1:14" x14ac:dyDescent="0.35">
      <c r="A62187" s="3">
        <v>7773393487984</v>
      </c>
      <c r="B62187">
        <v>5617665</v>
      </c>
      <c r="C62187" s="1" t="s">
        <v>13</v>
      </c>
      <c r="D62187" s="2">
        <v>42486.037152777775</v>
      </c>
      <c r="E62187" s="2">
        <v>42494.333333333336</v>
      </c>
      <c r="F62187">
        <v>25</v>
      </c>
      <c r="G62187" s="1" t="s">
        <v>37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 s="1" t="s">
        <v>12</v>
      </c>
    </row>
    <row r="62188" spans="1:14" x14ac:dyDescent="0.35">
      <c r="A62188" s="3">
        <v>3137754674823</v>
      </c>
      <c r="B62188">
        <v>5549545</v>
      </c>
      <c r="C62188" s="1" t="s">
        <v>10</v>
      </c>
      <c r="D62188" s="2">
        <v>42466.751354166663</v>
      </c>
      <c r="E62188" s="2">
        <v>42501.333333333336</v>
      </c>
      <c r="F62188">
        <v>66</v>
      </c>
      <c r="G62188" s="1" t="s">
        <v>33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 s="1" t="s">
        <v>12</v>
      </c>
    </row>
    <row r="62189" spans="1:14" x14ac:dyDescent="0.35">
      <c r="A62189" s="3">
        <v>54432977887725</v>
      </c>
      <c r="B62189">
        <v>5596759</v>
      </c>
      <c r="C62189" s="1" t="s">
        <v>10</v>
      </c>
      <c r="D62189" s="2">
        <v>42478.968240740738</v>
      </c>
      <c r="E62189" s="2">
        <v>42508.333333333336</v>
      </c>
      <c r="F62189">
        <v>52</v>
      </c>
      <c r="G62189" s="1" t="s">
        <v>37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s="1" t="s">
        <v>12</v>
      </c>
    </row>
    <row r="62190" spans="1:14" x14ac:dyDescent="0.35">
      <c r="A62190" s="3">
        <v>7775496598769</v>
      </c>
      <c r="B62190">
        <v>5596649</v>
      </c>
      <c r="C62190" s="1" t="s">
        <v>13</v>
      </c>
      <c r="D62190" s="2">
        <v>42478.959733796299</v>
      </c>
      <c r="E62190" s="2">
        <v>42508.333333333336</v>
      </c>
      <c r="F62190">
        <v>73</v>
      </c>
      <c r="G62190" s="1" t="s">
        <v>37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s="1" t="s">
        <v>12</v>
      </c>
    </row>
    <row r="62191" spans="1:14" x14ac:dyDescent="0.35">
      <c r="A62191" s="3">
        <v>5753721241256</v>
      </c>
      <c r="B62191">
        <v>5636611</v>
      </c>
      <c r="C62191" s="1" t="s">
        <v>10</v>
      </c>
      <c r="D62191" s="2">
        <v>42488.988912037035</v>
      </c>
      <c r="E62191" s="2">
        <v>42515.333333333336</v>
      </c>
      <c r="F62191">
        <v>27</v>
      </c>
      <c r="G62191" s="1" t="s">
        <v>37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s="1" t="s">
        <v>12</v>
      </c>
    </row>
    <row r="62192" spans="1:14" x14ac:dyDescent="0.35">
      <c r="A62192" s="3">
        <v>9355671893466</v>
      </c>
      <c r="B62192">
        <v>5636737</v>
      </c>
      <c r="C62192" s="1" t="s">
        <v>13</v>
      </c>
      <c r="D62192" s="2">
        <v>42488.999085648145</v>
      </c>
      <c r="E62192" s="2">
        <v>42515.333333333336</v>
      </c>
      <c r="F62192">
        <v>25</v>
      </c>
      <c r="G62192" s="1" t="s">
        <v>38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 s="1" t="s">
        <v>12</v>
      </c>
    </row>
    <row r="62193" spans="1:14" x14ac:dyDescent="0.35">
      <c r="A62193" s="3">
        <v>5422848392512</v>
      </c>
      <c r="B62193">
        <v>5619362</v>
      </c>
      <c r="C62193" s="1" t="s">
        <v>10</v>
      </c>
      <c r="D62193" s="2">
        <v>42486.6641087963</v>
      </c>
      <c r="E62193" s="2">
        <v>42494.333333333336</v>
      </c>
      <c r="F62193">
        <v>45</v>
      </c>
      <c r="G62193" s="1" t="s">
        <v>37</v>
      </c>
      <c r="H62193">
        <v>1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 s="1" t="s">
        <v>12</v>
      </c>
    </row>
    <row r="62194" spans="1:14" x14ac:dyDescent="0.35">
      <c r="A62194" s="3">
        <v>691698434989429</v>
      </c>
      <c r="B62194">
        <v>5549480</v>
      </c>
      <c r="C62194" s="1" t="s">
        <v>10</v>
      </c>
      <c r="D62194" s="2">
        <v>42466.747881944444</v>
      </c>
      <c r="E62194" s="2">
        <v>42501.333333333336</v>
      </c>
      <c r="F62194">
        <v>43</v>
      </c>
      <c r="G62194" s="1" t="s">
        <v>37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 s="1" t="s">
        <v>12</v>
      </c>
    </row>
    <row r="62195" spans="1:14" x14ac:dyDescent="0.35">
      <c r="A62195" s="3">
        <v>5324577381251</v>
      </c>
      <c r="B62195">
        <v>5637575</v>
      </c>
      <c r="C62195" s="1" t="s">
        <v>13</v>
      </c>
      <c r="D62195" s="2">
        <v>42489.631145833337</v>
      </c>
      <c r="E62195" s="2">
        <v>42515.333333333336</v>
      </c>
      <c r="F62195">
        <v>57</v>
      </c>
      <c r="G62195" s="1" t="s">
        <v>37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s="1" t="s">
        <v>12</v>
      </c>
    </row>
    <row r="62196" spans="1:14" x14ac:dyDescent="0.35">
      <c r="A62196" s="3">
        <v>999931985292928</v>
      </c>
      <c r="B62196">
        <v>5616762</v>
      </c>
      <c r="C62196" s="1" t="s">
        <v>13</v>
      </c>
      <c r="D62196" s="2">
        <v>42485.94908564815</v>
      </c>
      <c r="E62196" s="2">
        <v>42494.333333333336</v>
      </c>
      <c r="F62196">
        <v>90</v>
      </c>
      <c r="G62196" s="1" t="s">
        <v>37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1</v>
      </c>
      <c r="N62196" s="1" t="s">
        <v>12</v>
      </c>
    </row>
    <row r="62197" spans="1:14" x14ac:dyDescent="0.35">
      <c r="A62197" s="3">
        <v>27589516675518</v>
      </c>
      <c r="B62197">
        <v>5549452</v>
      </c>
      <c r="C62197" s="1" t="s">
        <v>10</v>
      </c>
      <c r="D62197" s="2">
        <v>42466.746655092589</v>
      </c>
      <c r="E62197" s="2">
        <v>42501.333333333336</v>
      </c>
      <c r="F62197">
        <v>46</v>
      </c>
      <c r="G62197" s="1" t="s">
        <v>36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s="1" t="s">
        <v>12</v>
      </c>
    </row>
    <row r="62198" spans="1:14" x14ac:dyDescent="0.35">
      <c r="A62198" s="3">
        <v>5851331798845</v>
      </c>
      <c r="B62198">
        <v>5596157</v>
      </c>
      <c r="C62198" s="1" t="s">
        <v>10</v>
      </c>
      <c r="D62198" s="2">
        <v>42478.919409722221</v>
      </c>
      <c r="E62198" s="2">
        <v>42508.333333333336</v>
      </c>
      <c r="F62198">
        <v>53</v>
      </c>
      <c r="G62198" s="1" t="s">
        <v>17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s="1" t="s">
        <v>12</v>
      </c>
    </row>
    <row r="62199" spans="1:14" x14ac:dyDescent="0.35">
      <c r="A62199" s="3">
        <v>51989187565251</v>
      </c>
      <c r="B62199">
        <v>5616745</v>
      </c>
      <c r="C62199" s="1" t="s">
        <v>10</v>
      </c>
      <c r="D62199" s="2">
        <v>42485.948275462964</v>
      </c>
      <c r="E62199" s="2">
        <v>42494.333333333336</v>
      </c>
      <c r="F62199">
        <v>82</v>
      </c>
      <c r="G62199" s="1" t="s">
        <v>37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1</v>
      </c>
      <c r="N62199" s="1" t="s">
        <v>12</v>
      </c>
    </row>
    <row r="62200" spans="1:14" x14ac:dyDescent="0.35">
      <c r="A62200" s="3">
        <v>623755652229355</v>
      </c>
      <c r="B62200">
        <v>5687228</v>
      </c>
      <c r="C62200" s="1" t="s">
        <v>10</v>
      </c>
      <c r="D62200" s="2">
        <v>42501.963113425925</v>
      </c>
      <c r="E62200" s="2">
        <v>42501.333333333336</v>
      </c>
      <c r="F62200">
        <v>37</v>
      </c>
      <c r="G62200" s="1" t="s">
        <v>36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 s="1" t="s">
        <v>12</v>
      </c>
    </row>
    <row r="62201" spans="1:14" x14ac:dyDescent="0.35">
      <c r="A62201" s="3">
        <v>3757973476649</v>
      </c>
      <c r="B62201">
        <v>5637024</v>
      </c>
      <c r="C62201" s="1" t="s">
        <v>10</v>
      </c>
      <c r="D62201" s="2">
        <v>42489.039733796293</v>
      </c>
      <c r="E62201" s="2">
        <v>42515.333333333336</v>
      </c>
      <c r="F62201">
        <v>29</v>
      </c>
      <c r="G62201" s="1" t="s">
        <v>37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s="1" t="s">
        <v>12</v>
      </c>
    </row>
    <row r="62202" spans="1:14" x14ac:dyDescent="0.35">
      <c r="A62202" s="3">
        <v>94656941779238</v>
      </c>
      <c r="B62202">
        <v>5616835</v>
      </c>
      <c r="C62202" s="1" t="s">
        <v>10</v>
      </c>
      <c r="D62202" s="2">
        <v>42485.953125</v>
      </c>
      <c r="E62202" s="2">
        <v>42494.333333333336</v>
      </c>
      <c r="F62202">
        <v>60</v>
      </c>
      <c r="G62202" s="1" t="s">
        <v>37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 s="1" t="s">
        <v>12</v>
      </c>
    </row>
    <row r="62203" spans="1:14" x14ac:dyDescent="0.35">
      <c r="A62203" s="3">
        <v>83667123448487</v>
      </c>
      <c r="B62203">
        <v>5549076</v>
      </c>
      <c r="C62203" s="1" t="s">
        <v>10</v>
      </c>
      <c r="D62203" s="2">
        <v>42466.723333333335</v>
      </c>
      <c r="E62203" s="2">
        <v>42501.333333333336</v>
      </c>
      <c r="F62203">
        <v>56</v>
      </c>
      <c r="G62203" s="1" t="s">
        <v>37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 s="1" t="s">
        <v>12</v>
      </c>
    </row>
    <row r="62204" spans="1:14" x14ac:dyDescent="0.35">
      <c r="A62204" s="3">
        <v>4966848164624</v>
      </c>
      <c r="B62204">
        <v>5596142</v>
      </c>
      <c r="C62204" s="1" t="s">
        <v>13</v>
      </c>
      <c r="D62204" s="2">
        <v>42478.91851851852</v>
      </c>
      <c r="E62204" s="2">
        <v>42508.333333333336</v>
      </c>
      <c r="F62204">
        <v>50</v>
      </c>
      <c r="G62204" s="1" t="s">
        <v>38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 s="1" t="s">
        <v>12</v>
      </c>
    </row>
    <row r="62205" spans="1:14" x14ac:dyDescent="0.35">
      <c r="A62205" s="3">
        <v>325261823863</v>
      </c>
      <c r="B62205">
        <v>5549353</v>
      </c>
      <c r="C62205" s="1" t="s">
        <v>10</v>
      </c>
      <c r="D62205" s="2">
        <v>42466.741585648146</v>
      </c>
      <c r="E62205" s="2">
        <v>42501.333333333336</v>
      </c>
      <c r="F62205">
        <v>35</v>
      </c>
      <c r="G62205" s="1" t="s">
        <v>37</v>
      </c>
      <c r="H62205">
        <v>1</v>
      </c>
      <c r="I62205">
        <v>0</v>
      </c>
      <c r="J62205">
        <v>0</v>
      </c>
      <c r="K62205">
        <v>0</v>
      </c>
      <c r="L62205">
        <v>0</v>
      </c>
      <c r="M62205">
        <v>1</v>
      </c>
      <c r="N62205" s="1" t="s">
        <v>18</v>
      </c>
    </row>
    <row r="62206" spans="1:14" x14ac:dyDescent="0.35">
      <c r="A62206" s="3">
        <v>54162486414426</v>
      </c>
      <c r="B62206">
        <v>5596058</v>
      </c>
      <c r="C62206" s="1" t="s">
        <v>10</v>
      </c>
      <c r="D62206" s="2">
        <v>42478.911493055559</v>
      </c>
      <c r="E62206" s="2">
        <v>42508.333333333336</v>
      </c>
      <c r="F62206">
        <v>24</v>
      </c>
      <c r="G62206" s="1" t="s">
        <v>33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 s="1" t="s">
        <v>18</v>
      </c>
    </row>
    <row r="62207" spans="1:14" x14ac:dyDescent="0.35">
      <c r="A62207" s="3">
        <v>2614833527659</v>
      </c>
      <c r="B62207">
        <v>5636598</v>
      </c>
      <c r="C62207" s="1" t="s">
        <v>13</v>
      </c>
      <c r="D62207" s="2">
        <v>42488.988194444442</v>
      </c>
      <c r="E62207" s="2">
        <v>42515.333333333336</v>
      </c>
      <c r="F62207">
        <v>29</v>
      </c>
      <c r="G62207" s="1" t="s">
        <v>37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 s="1" t="s">
        <v>12</v>
      </c>
    </row>
    <row r="62208" spans="1:14" x14ac:dyDescent="0.35">
      <c r="A62208" s="3">
        <v>19334649975815</v>
      </c>
      <c r="B62208">
        <v>5659221</v>
      </c>
      <c r="C62208" s="1" t="s">
        <v>13</v>
      </c>
      <c r="D62208" s="2">
        <v>42494.892210648148</v>
      </c>
      <c r="E62208" s="2">
        <v>42494.333333333336</v>
      </c>
      <c r="F62208">
        <v>61</v>
      </c>
      <c r="G62208" s="1" t="s">
        <v>37</v>
      </c>
      <c r="H62208">
        <v>0</v>
      </c>
      <c r="I62208">
        <v>0</v>
      </c>
      <c r="J62208">
        <v>0</v>
      </c>
      <c r="K62208">
        <v>1</v>
      </c>
      <c r="L62208">
        <v>0</v>
      </c>
      <c r="M62208">
        <v>0</v>
      </c>
      <c r="N62208" s="1" t="s">
        <v>12</v>
      </c>
    </row>
    <row r="62209" spans="1:14" x14ac:dyDescent="0.35">
      <c r="A62209" s="3">
        <v>76891419564682</v>
      </c>
      <c r="B62209">
        <v>5549316</v>
      </c>
      <c r="C62209" s="1" t="s">
        <v>13</v>
      </c>
      <c r="D62209" s="2">
        <v>42466.739062499997</v>
      </c>
      <c r="E62209" s="2">
        <v>42501.333333333336</v>
      </c>
      <c r="F62209">
        <v>21</v>
      </c>
      <c r="G62209" s="1" t="s">
        <v>37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s="1" t="s">
        <v>12</v>
      </c>
    </row>
    <row r="62210" spans="1:14" x14ac:dyDescent="0.35">
      <c r="A62210" s="3">
        <v>936474993738545</v>
      </c>
      <c r="B62210">
        <v>5599688</v>
      </c>
      <c r="C62210" s="1" t="s">
        <v>10</v>
      </c>
      <c r="D62210" s="2">
        <v>42479.721215277779</v>
      </c>
      <c r="E62210" s="2">
        <v>42508.333333333336</v>
      </c>
      <c r="F62210">
        <v>78</v>
      </c>
      <c r="G62210" s="1" t="s">
        <v>37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 s="1" t="s">
        <v>12</v>
      </c>
    </row>
    <row r="62211" spans="1:14" x14ac:dyDescent="0.35">
      <c r="A62211" s="3">
        <v>32217626522815</v>
      </c>
      <c r="B62211">
        <v>5635877</v>
      </c>
      <c r="C62211" s="1" t="s">
        <v>10</v>
      </c>
      <c r="D62211" s="2">
        <v>42488.926400462966</v>
      </c>
      <c r="E62211" s="2">
        <v>42515.333333333336</v>
      </c>
      <c r="F62211">
        <v>19</v>
      </c>
      <c r="G62211" s="1" t="s">
        <v>88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1</v>
      </c>
      <c r="N62211" s="1" t="s">
        <v>12</v>
      </c>
    </row>
    <row r="62212" spans="1:14" x14ac:dyDescent="0.35">
      <c r="A62212" s="3">
        <v>318917796326394</v>
      </c>
      <c r="B62212">
        <v>5659219</v>
      </c>
      <c r="C62212" s="1" t="s">
        <v>13</v>
      </c>
      <c r="D62212" s="2">
        <v>42494.89203703704</v>
      </c>
      <c r="E62212" s="2">
        <v>42494.333333333336</v>
      </c>
      <c r="F62212">
        <v>35</v>
      </c>
      <c r="G62212" s="1" t="s">
        <v>37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 s="1" t="s">
        <v>12</v>
      </c>
    </row>
    <row r="62213" spans="1:14" x14ac:dyDescent="0.35">
      <c r="A62213" s="3">
        <v>82236556986853</v>
      </c>
      <c r="B62213">
        <v>5636384</v>
      </c>
      <c r="C62213" s="1" t="s">
        <v>10</v>
      </c>
      <c r="D62213" s="2">
        <v>42488.968738425923</v>
      </c>
      <c r="E62213" s="2">
        <v>42515.333333333336</v>
      </c>
      <c r="F62213">
        <v>66</v>
      </c>
      <c r="G62213" s="1" t="s">
        <v>36</v>
      </c>
      <c r="H62213">
        <v>1</v>
      </c>
      <c r="I62213">
        <v>0</v>
      </c>
      <c r="J62213">
        <v>0</v>
      </c>
      <c r="K62213">
        <v>0</v>
      </c>
      <c r="L62213">
        <v>0</v>
      </c>
      <c r="M62213">
        <v>1</v>
      </c>
      <c r="N62213" s="1" t="s">
        <v>12</v>
      </c>
    </row>
    <row r="62214" spans="1:14" x14ac:dyDescent="0.35">
      <c r="A62214" s="3">
        <v>217384641861596</v>
      </c>
      <c r="B62214">
        <v>5549296</v>
      </c>
      <c r="C62214" s="1" t="s">
        <v>10</v>
      </c>
      <c r="D62214" s="2">
        <v>42466.738043981481</v>
      </c>
      <c r="E62214" s="2">
        <v>42501.333333333336</v>
      </c>
      <c r="F62214">
        <v>58</v>
      </c>
      <c r="G62214" s="1" t="s">
        <v>37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s="1" t="s">
        <v>12</v>
      </c>
    </row>
    <row r="62215" spans="1:14" x14ac:dyDescent="0.35">
      <c r="A62215" s="3">
        <v>411747547259</v>
      </c>
      <c r="B62215">
        <v>5596195</v>
      </c>
      <c r="C62215" s="1" t="s">
        <v>10</v>
      </c>
      <c r="D62215" s="2">
        <v>42478.921840277777</v>
      </c>
      <c r="E62215" s="2">
        <v>42508.333333333336</v>
      </c>
      <c r="F62215">
        <v>52</v>
      </c>
      <c r="G62215" s="1" t="s">
        <v>37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s="1" t="s">
        <v>12</v>
      </c>
    </row>
    <row r="62216" spans="1:14" x14ac:dyDescent="0.35">
      <c r="A62216" s="3">
        <v>369935683162</v>
      </c>
      <c r="B62216">
        <v>5636394</v>
      </c>
      <c r="C62216" s="1" t="s">
        <v>13</v>
      </c>
      <c r="D62216" s="2">
        <v>42488.969895833332</v>
      </c>
      <c r="E62216" s="2">
        <v>42515.333333333336</v>
      </c>
      <c r="F62216">
        <v>67</v>
      </c>
      <c r="G62216" s="1" t="s">
        <v>36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s="1" t="s">
        <v>12</v>
      </c>
    </row>
    <row r="62217" spans="1:14" x14ac:dyDescent="0.35">
      <c r="A62217" s="3">
        <v>3196961173795</v>
      </c>
      <c r="B62217">
        <v>5659218</v>
      </c>
      <c r="C62217" s="1" t="s">
        <v>10</v>
      </c>
      <c r="D62217" s="2">
        <v>42494.891875000001</v>
      </c>
      <c r="E62217" s="2">
        <v>42494.333333333336</v>
      </c>
      <c r="F62217">
        <v>56</v>
      </c>
      <c r="G62217" s="1" t="s">
        <v>58</v>
      </c>
      <c r="H62217">
        <v>0</v>
      </c>
      <c r="I62217">
        <v>1</v>
      </c>
      <c r="J62217">
        <v>0</v>
      </c>
      <c r="K62217">
        <v>1</v>
      </c>
      <c r="L62217">
        <v>0</v>
      </c>
      <c r="M62217">
        <v>0</v>
      </c>
      <c r="N62217" s="1" t="s">
        <v>12</v>
      </c>
    </row>
    <row r="62218" spans="1:14" x14ac:dyDescent="0.35">
      <c r="A62218" s="3">
        <v>15274946259335</v>
      </c>
      <c r="B62218">
        <v>5684928</v>
      </c>
      <c r="C62218" s="1" t="s">
        <v>10</v>
      </c>
      <c r="D62218" s="2">
        <v>42501.725393518522</v>
      </c>
      <c r="E62218" s="2">
        <v>42501.333333333336</v>
      </c>
      <c r="F62218">
        <v>57</v>
      </c>
      <c r="G62218" s="1" t="s">
        <v>36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 s="1" t="s">
        <v>12</v>
      </c>
    </row>
    <row r="62219" spans="1:14" x14ac:dyDescent="0.35">
      <c r="A62219" s="3">
        <v>7587957678468</v>
      </c>
      <c r="B62219">
        <v>5714589</v>
      </c>
      <c r="C62219" s="1" t="s">
        <v>10</v>
      </c>
      <c r="D62219" s="2">
        <v>42508.849340277775</v>
      </c>
      <c r="E62219" s="2">
        <v>42508.333333333336</v>
      </c>
      <c r="F62219">
        <v>78</v>
      </c>
      <c r="G62219" s="1" t="s">
        <v>33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s="1" t="s">
        <v>12</v>
      </c>
    </row>
    <row r="62220" spans="1:14" x14ac:dyDescent="0.35">
      <c r="A62220" s="3">
        <v>17331285282257</v>
      </c>
      <c r="B62220">
        <v>5616731</v>
      </c>
      <c r="C62220" s="1" t="s">
        <v>13</v>
      </c>
      <c r="D62220" s="2">
        <v>42485.947210648148</v>
      </c>
      <c r="E62220" s="2">
        <v>42494.333333333336</v>
      </c>
      <c r="F62220">
        <v>52</v>
      </c>
      <c r="G62220" s="1" t="s">
        <v>37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 s="1" t="s">
        <v>12</v>
      </c>
    </row>
    <row r="62221" spans="1:14" x14ac:dyDescent="0.35">
      <c r="A62221" s="3">
        <v>662571172594136</v>
      </c>
      <c r="B62221">
        <v>5686484</v>
      </c>
      <c r="C62221" s="1" t="s">
        <v>10</v>
      </c>
      <c r="D62221" s="2">
        <v>42501.894583333335</v>
      </c>
      <c r="E62221" s="2">
        <v>42501.333333333336</v>
      </c>
      <c r="F62221">
        <v>53</v>
      </c>
      <c r="G62221" s="1" t="s">
        <v>33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 s="1" t="s">
        <v>12</v>
      </c>
    </row>
    <row r="62222" spans="1:14" x14ac:dyDescent="0.35">
      <c r="A62222" s="3">
        <v>792327882897624</v>
      </c>
      <c r="B62222">
        <v>5595863</v>
      </c>
      <c r="C62222" s="1" t="s">
        <v>10</v>
      </c>
      <c r="D62222" s="2">
        <v>42478.899282407408</v>
      </c>
      <c r="E62222" s="2">
        <v>42508.333333333336</v>
      </c>
      <c r="F62222">
        <v>70</v>
      </c>
      <c r="G62222" s="1" t="s">
        <v>37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 s="1" t="s">
        <v>12</v>
      </c>
    </row>
    <row r="62223" spans="1:14" x14ac:dyDescent="0.35">
      <c r="A62223" s="3">
        <v>453273931299968</v>
      </c>
      <c r="B62223">
        <v>5636171</v>
      </c>
      <c r="C62223" s="1" t="s">
        <v>10</v>
      </c>
      <c r="D62223" s="2">
        <v>42488.944479166668</v>
      </c>
      <c r="E62223" s="2">
        <v>42515.333333333336</v>
      </c>
      <c r="F62223">
        <v>68</v>
      </c>
      <c r="G62223" s="1" t="s">
        <v>37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s="1" t="s">
        <v>12</v>
      </c>
    </row>
    <row r="62224" spans="1:14" x14ac:dyDescent="0.35">
      <c r="A62224" s="3">
        <v>64185525276229</v>
      </c>
      <c r="B62224">
        <v>5635867</v>
      </c>
      <c r="C62224" s="1" t="s">
        <v>10</v>
      </c>
      <c r="D62224" s="2">
        <v>42488.926030092596</v>
      </c>
      <c r="E62224" s="2">
        <v>42515.333333333336</v>
      </c>
      <c r="F62224">
        <v>68</v>
      </c>
      <c r="G62224" s="1" t="s">
        <v>37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s="1" t="s">
        <v>12</v>
      </c>
    </row>
    <row r="62225" spans="1:14" x14ac:dyDescent="0.35">
      <c r="A62225" s="3">
        <v>9921718337921</v>
      </c>
      <c r="B62225">
        <v>5549174</v>
      </c>
      <c r="C62225" s="1" t="s">
        <v>10</v>
      </c>
      <c r="D62225" s="2">
        <v>42466.730300925927</v>
      </c>
      <c r="E62225" s="2">
        <v>42501.333333333336</v>
      </c>
      <c r="F62225">
        <v>19</v>
      </c>
      <c r="G62225" s="1" t="s">
        <v>37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s="1" t="s">
        <v>12</v>
      </c>
    </row>
    <row r="62226" spans="1:14" x14ac:dyDescent="0.35">
      <c r="A62226" s="3">
        <v>4444998371766</v>
      </c>
      <c r="B62226">
        <v>5596117</v>
      </c>
      <c r="C62226" s="1" t="s">
        <v>10</v>
      </c>
      <c r="D62226" s="2">
        <v>42478.915405092594</v>
      </c>
      <c r="E62226" s="2">
        <v>42508.333333333336</v>
      </c>
      <c r="F62226">
        <v>46</v>
      </c>
      <c r="G62226" s="1" t="s">
        <v>37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 s="1" t="s">
        <v>12</v>
      </c>
    </row>
    <row r="62227" spans="1:14" x14ac:dyDescent="0.35">
      <c r="A62227" s="3">
        <v>459456286343386</v>
      </c>
      <c r="B62227">
        <v>5616795</v>
      </c>
      <c r="C62227" s="1" t="s">
        <v>13</v>
      </c>
      <c r="D62227" s="2">
        <v>42485.950983796298</v>
      </c>
      <c r="E62227" s="2">
        <v>42494.333333333336</v>
      </c>
      <c r="F62227">
        <v>58</v>
      </c>
      <c r="G62227" s="1" t="s">
        <v>33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1</v>
      </c>
      <c r="N62227" s="1" t="s">
        <v>12</v>
      </c>
    </row>
    <row r="62228" spans="1:14" x14ac:dyDescent="0.35">
      <c r="A62228" s="3">
        <v>862232452496</v>
      </c>
      <c r="B62228">
        <v>5549167</v>
      </c>
      <c r="C62228" s="1" t="s">
        <v>10</v>
      </c>
      <c r="D62228" s="2">
        <v>42466.729930555557</v>
      </c>
      <c r="E62228" s="2">
        <v>42501.333333333336</v>
      </c>
      <c r="F62228">
        <v>44</v>
      </c>
      <c r="G62228" s="1" t="s">
        <v>37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s="1" t="s">
        <v>12</v>
      </c>
    </row>
    <row r="62229" spans="1:14" x14ac:dyDescent="0.35">
      <c r="A62229" s="3">
        <v>1294512826285</v>
      </c>
      <c r="B62229">
        <v>5596106</v>
      </c>
      <c r="C62229" s="1" t="s">
        <v>13</v>
      </c>
      <c r="D62229" s="2">
        <v>42478.914618055554</v>
      </c>
      <c r="E62229" s="2">
        <v>42508.333333333336</v>
      </c>
      <c r="F62229">
        <v>52</v>
      </c>
      <c r="G62229" s="1" t="s">
        <v>87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 s="1" t="s">
        <v>12</v>
      </c>
    </row>
    <row r="62230" spans="1:14" x14ac:dyDescent="0.35">
      <c r="A62230" s="3">
        <v>64485247824967</v>
      </c>
      <c r="B62230">
        <v>5635845</v>
      </c>
      <c r="C62230" s="1" t="s">
        <v>10</v>
      </c>
      <c r="D62230" s="2">
        <v>42488.924930555557</v>
      </c>
      <c r="E62230" s="2">
        <v>42515.333333333336</v>
      </c>
      <c r="F62230">
        <v>34</v>
      </c>
      <c r="G62230" s="1" t="s">
        <v>37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s="1" t="s">
        <v>18</v>
      </c>
    </row>
    <row r="62231" spans="1:14" x14ac:dyDescent="0.35">
      <c r="A62231" s="3">
        <v>55559224475482</v>
      </c>
      <c r="B62231">
        <v>5739240</v>
      </c>
      <c r="C62231" s="1" t="s">
        <v>13</v>
      </c>
      <c r="D62231" s="2">
        <v>42515.880439814813</v>
      </c>
      <c r="E62231" s="2">
        <v>42515.333333333336</v>
      </c>
      <c r="F62231">
        <v>53</v>
      </c>
      <c r="G62231" s="1" t="s">
        <v>38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s="1" t="s">
        <v>12</v>
      </c>
    </row>
    <row r="62232" spans="1:14" x14ac:dyDescent="0.35">
      <c r="A62232" s="3">
        <v>93422289554258</v>
      </c>
      <c r="B62232">
        <v>5616723</v>
      </c>
      <c r="C62232" s="1" t="s">
        <v>13</v>
      </c>
      <c r="D62232" s="2">
        <v>42485.946111111109</v>
      </c>
      <c r="E62232" s="2">
        <v>42494.333333333336</v>
      </c>
      <c r="F62232">
        <v>46</v>
      </c>
      <c r="G62232" s="1" t="s">
        <v>37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 s="1" t="s">
        <v>12</v>
      </c>
    </row>
    <row r="62233" spans="1:14" x14ac:dyDescent="0.35">
      <c r="A62233" s="3">
        <v>844512322297</v>
      </c>
      <c r="B62233">
        <v>5709959</v>
      </c>
      <c r="C62233" s="1" t="s">
        <v>13</v>
      </c>
      <c r="D62233" s="2">
        <v>42507.952951388892</v>
      </c>
      <c r="E62233" s="2">
        <v>42507.333333333336</v>
      </c>
      <c r="F62233">
        <v>43</v>
      </c>
      <c r="G62233" s="1" t="s">
        <v>37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s="1" t="s">
        <v>12</v>
      </c>
    </row>
    <row r="62234" spans="1:14" x14ac:dyDescent="0.35">
      <c r="A62234" s="3">
        <v>223817373672798</v>
      </c>
      <c r="B62234">
        <v>5733256</v>
      </c>
      <c r="C62234" s="1" t="s">
        <v>10</v>
      </c>
      <c r="D62234" s="2">
        <v>42514.90042824074</v>
      </c>
      <c r="E62234" s="2">
        <v>42514.333333333336</v>
      </c>
      <c r="F62234">
        <v>65</v>
      </c>
      <c r="G62234" s="1" t="s">
        <v>37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s="1" t="s">
        <v>12</v>
      </c>
    </row>
    <row r="62235" spans="1:14" x14ac:dyDescent="0.35">
      <c r="A62235" s="3">
        <v>57793688533279</v>
      </c>
      <c r="B62235">
        <v>5735042</v>
      </c>
      <c r="C62235" s="1" t="s">
        <v>13</v>
      </c>
      <c r="D62235" s="2">
        <v>42515.032083333332</v>
      </c>
      <c r="E62235" s="2">
        <v>42514.333333333336</v>
      </c>
      <c r="F62235">
        <v>59</v>
      </c>
      <c r="G62235" s="1" t="s">
        <v>37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s="1" t="s">
        <v>12</v>
      </c>
    </row>
    <row r="62236" spans="1:14" x14ac:dyDescent="0.35">
      <c r="A62236" s="3">
        <v>738853198337</v>
      </c>
      <c r="B62236">
        <v>5753904</v>
      </c>
      <c r="C62236" s="1" t="s">
        <v>10</v>
      </c>
      <c r="D62236" s="2">
        <v>42521.959814814814</v>
      </c>
      <c r="E62236" s="2">
        <v>42521.333333333336</v>
      </c>
      <c r="F62236">
        <v>47</v>
      </c>
      <c r="G62236" s="1" t="s">
        <v>37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s="1" t="s">
        <v>12</v>
      </c>
    </row>
    <row r="62237" spans="1:14" x14ac:dyDescent="0.35">
      <c r="A62237" s="3">
        <v>1173414598972</v>
      </c>
      <c r="B62237">
        <v>5654771</v>
      </c>
      <c r="C62237" s="1" t="s">
        <v>13</v>
      </c>
      <c r="D62237" s="2">
        <v>42493.967962962961</v>
      </c>
      <c r="E62237" s="2">
        <v>42493.333333333336</v>
      </c>
      <c r="F62237">
        <v>35</v>
      </c>
      <c r="G62237" s="1" t="s">
        <v>33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s="1" t="s">
        <v>12</v>
      </c>
    </row>
    <row r="62238" spans="1:14" x14ac:dyDescent="0.35">
      <c r="A62238" s="3">
        <v>32263967549583</v>
      </c>
      <c r="B62238">
        <v>5682281</v>
      </c>
      <c r="C62238" s="1" t="s">
        <v>10</v>
      </c>
      <c r="D62238" s="2">
        <v>42501.007152777776</v>
      </c>
      <c r="E62238" s="2">
        <v>42500.333333333336</v>
      </c>
      <c r="F62238">
        <v>39</v>
      </c>
      <c r="G62238" s="1" t="s">
        <v>37</v>
      </c>
      <c r="H62238">
        <v>1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s="1" t="s">
        <v>12</v>
      </c>
    </row>
    <row r="62239" spans="1:14" x14ac:dyDescent="0.35">
      <c r="A62239" s="3">
        <v>382439414684297</v>
      </c>
      <c r="B62239">
        <v>5709541</v>
      </c>
      <c r="C62239" s="1" t="s">
        <v>10</v>
      </c>
      <c r="D62239" s="2">
        <v>42507.914548611108</v>
      </c>
      <c r="E62239" s="2">
        <v>42507.333333333336</v>
      </c>
      <c r="F62239">
        <v>46</v>
      </c>
      <c r="G62239" s="1" t="s">
        <v>37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s="1" t="s">
        <v>12</v>
      </c>
    </row>
    <row r="62240" spans="1:14" x14ac:dyDescent="0.35">
      <c r="A62240" s="3">
        <v>599465944996</v>
      </c>
      <c r="B62240">
        <v>5733134</v>
      </c>
      <c r="C62240" s="1" t="s">
        <v>10</v>
      </c>
      <c r="D62240" s="2">
        <v>42514.892777777779</v>
      </c>
      <c r="E62240" s="2">
        <v>42514.333333333336</v>
      </c>
      <c r="F62240">
        <v>61</v>
      </c>
      <c r="G62240" s="1" t="s">
        <v>37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s="1" t="s">
        <v>12</v>
      </c>
    </row>
    <row r="62241" spans="1:14" x14ac:dyDescent="0.35">
      <c r="A62241" s="3">
        <v>1586272627778</v>
      </c>
      <c r="B62241">
        <v>5753301</v>
      </c>
      <c r="C62241" s="1" t="s">
        <v>13</v>
      </c>
      <c r="D62241" s="2">
        <v>42521.909502314818</v>
      </c>
      <c r="E62241" s="2">
        <v>42521.333333333336</v>
      </c>
      <c r="F62241">
        <v>76</v>
      </c>
      <c r="G62241" s="1" t="s">
        <v>88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 s="1" t="s">
        <v>12</v>
      </c>
    </row>
    <row r="62242" spans="1:14" x14ac:dyDescent="0.35">
      <c r="A62242" s="3">
        <v>2372319568897</v>
      </c>
      <c r="B62242">
        <v>5654645</v>
      </c>
      <c r="C62242" s="1" t="s">
        <v>13</v>
      </c>
      <c r="D62242" s="2">
        <v>42493.956388888888</v>
      </c>
      <c r="E62242" s="2">
        <v>42493.333333333336</v>
      </c>
      <c r="F62242">
        <v>70</v>
      </c>
      <c r="G62242" s="1" t="s">
        <v>85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 s="1" t="s">
        <v>12</v>
      </c>
    </row>
    <row r="62243" spans="1:14" x14ac:dyDescent="0.35">
      <c r="A62243" s="3">
        <v>56623898686732</v>
      </c>
      <c r="B62243">
        <v>5682148</v>
      </c>
      <c r="C62243" s="1" t="s">
        <v>10</v>
      </c>
      <c r="D62243" s="2">
        <v>42500.994768518518</v>
      </c>
      <c r="E62243" s="2">
        <v>42500.333333333336</v>
      </c>
      <c r="F62243">
        <v>68</v>
      </c>
      <c r="G62243" s="1" t="s">
        <v>37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 s="1" t="s">
        <v>12</v>
      </c>
    </row>
    <row r="62244" spans="1:14" x14ac:dyDescent="0.35">
      <c r="A62244" s="3">
        <v>9929943617594</v>
      </c>
      <c r="B62244">
        <v>5586265</v>
      </c>
      <c r="C62244" s="1" t="s">
        <v>13</v>
      </c>
      <c r="D62244" s="2">
        <v>42475.644386574073</v>
      </c>
      <c r="E62244" s="2">
        <v>42507.333333333336</v>
      </c>
      <c r="F62244">
        <v>48</v>
      </c>
      <c r="G62244" s="1" t="s">
        <v>38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 s="1" t="s">
        <v>12</v>
      </c>
    </row>
    <row r="62245" spans="1:14" x14ac:dyDescent="0.35">
      <c r="A62245" s="3">
        <v>15349734294545</v>
      </c>
      <c r="B62245">
        <v>5623381</v>
      </c>
      <c r="C62245" s="1" t="s">
        <v>10</v>
      </c>
      <c r="D62245" s="2">
        <v>42486.916134259256</v>
      </c>
      <c r="E62245" s="2">
        <v>42514.333333333336</v>
      </c>
      <c r="F62245">
        <v>34</v>
      </c>
      <c r="G62245" s="1" t="s">
        <v>37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 s="1" t="s">
        <v>12</v>
      </c>
    </row>
    <row r="62246" spans="1:14" x14ac:dyDescent="0.35">
      <c r="A62246" s="3">
        <v>529945627329479</v>
      </c>
      <c r="B62246">
        <v>5659288</v>
      </c>
      <c r="C62246" s="1" t="s">
        <v>10</v>
      </c>
      <c r="D62246" s="2">
        <v>42494.898472222223</v>
      </c>
      <c r="E62246" s="2">
        <v>42521.333333333336</v>
      </c>
      <c r="F62246">
        <v>71</v>
      </c>
      <c r="G62246" s="1" t="s">
        <v>37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1</v>
      </c>
      <c r="N62246" s="1" t="s">
        <v>12</v>
      </c>
    </row>
    <row r="62247" spans="1:14" x14ac:dyDescent="0.35">
      <c r="A62247" s="3">
        <v>33911819981854</v>
      </c>
      <c r="B62247">
        <v>5709485</v>
      </c>
      <c r="C62247" s="1" t="s">
        <v>10</v>
      </c>
      <c r="D62247" s="2">
        <v>42507.91</v>
      </c>
      <c r="E62247" s="2">
        <v>42507.333333333336</v>
      </c>
      <c r="F62247">
        <v>60</v>
      </c>
      <c r="G62247" s="1" t="s">
        <v>88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 s="1" t="s">
        <v>18</v>
      </c>
    </row>
    <row r="62248" spans="1:14" x14ac:dyDescent="0.35">
      <c r="A62248" s="3">
        <v>792527755437794</v>
      </c>
      <c r="B62248">
        <v>5730688</v>
      </c>
      <c r="C62248" s="1" t="s">
        <v>10</v>
      </c>
      <c r="D62248" s="2">
        <v>42514.708229166667</v>
      </c>
      <c r="E62248" s="2">
        <v>42514.333333333336</v>
      </c>
      <c r="F62248">
        <v>49</v>
      </c>
      <c r="G62248" s="1" t="s">
        <v>37</v>
      </c>
      <c r="H62248">
        <v>0</v>
      </c>
      <c r="I62248">
        <v>1</v>
      </c>
      <c r="J62248">
        <v>1</v>
      </c>
      <c r="K62248">
        <v>0</v>
      </c>
      <c r="L62248">
        <v>0</v>
      </c>
      <c r="M62248">
        <v>0</v>
      </c>
      <c r="N62248" s="1" t="s">
        <v>18</v>
      </c>
    </row>
    <row r="62249" spans="1:14" x14ac:dyDescent="0.35">
      <c r="A62249" s="3">
        <v>58213862489277</v>
      </c>
      <c r="B62249">
        <v>5751922</v>
      </c>
      <c r="C62249" s="1" t="s">
        <v>13</v>
      </c>
      <c r="D62249" s="2">
        <v>42521.785034722219</v>
      </c>
      <c r="E62249" s="2">
        <v>42521.333333333336</v>
      </c>
      <c r="F62249">
        <v>30</v>
      </c>
      <c r="G62249" s="1" t="s">
        <v>36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 s="1" t="s">
        <v>18</v>
      </c>
    </row>
    <row r="62250" spans="1:14" x14ac:dyDescent="0.35">
      <c r="A62250" s="3">
        <v>39329636962475</v>
      </c>
      <c r="B62250">
        <v>5754868</v>
      </c>
      <c r="C62250" s="1" t="s">
        <v>13</v>
      </c>
      <c r="D62250" s="2">
        <v>42522.087037037039</v>
      </c>
      <c r="E62250" s="2">
        <v>42521.333333333336</v>
      </c>
      <c r="F62250">
        <v>63</v>
      </c>
      <c r="G62250" s="1" t="s">
        <v>36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 s="1" t="s">
        <v>12</v>
      </c>
    </row>
    <row r="62251" spans="1:14" x14ac:dyDescent="0.35">
      <c r="A62251" s="3">
        <v>48917829829768</v>
      </c>
      <c r="B62251">
        <v>5517691</v>
      </c>
      <c r="C62251" s="1" t="s">
        <v>10</v>
      </c>
      <c r="D62251" s="2">
        <v>42458.0784375</v>
      </c>
      <c r="E62251" s="2">
        <v>42493.333333333336</v>
      </c>
      <c r="F62251">
        <v>49</v>
      </c>
      <c r="G62251" s="1" t="s">
        <v>37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s="1" t="s">
        <v>12</v>
      </c>
    </row>
    <row r="62252" spans="1:14" x14ac:dyDescent="0.35">
      <c r="A62252" s="3">
        <v>593897591752</v>
      </c>
      <c r="B62252">
        <v>5566873</v>
      </c>
      <c r="C62252" s="1" t="s">
        <v>10</v>
      </c>
      <c r="D62252" s="2">
        <v>42471.801817129628</v>
      </c>
      <c r="E62252" s="2">
        <v>42500.333333333336</v>
      </c>
      <c r="F62252">
        <v>21</v>
      </c>
      <c r="G62252" s="1" t="s">
        <v>33</v>
      </c>
      <c r="H62252">
        <v>1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s="1" t="s">
        <v>12</v>
      </c>
    </row>
    <row r="62253" spans="1:14" x14ac:dyDescent="0.35">
      <c r="A62253" s="3">
        <v>31144869574859</v>
      </c>
      <c r="B62253">
        <v>5586329</v>
      </c>
      <c r="C62253" s="1" t="s">
        <v>10</v>
      </c>
      <c r="D62253" s="2">
        <v>42475.646840277775</v>
      </c>
      <c r="E62253" s="2">
        <v>42507.333333333336</v>
      </c>
      <c r="F62253">
        <v>72</v>
      </c>
      <c r="G62253" s="1" t="s">
        <v>37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 s="1" t="s">
        <v>12</v>
      </c>
    </row>
    <row r="62254" spans="1:14" x14ac:dyDescent="0.35">
      <c r="A62254" s="3">
        <v>13612657545222</v>
      </c>
      <c r="B62254">
        <v>5517682</v>
      </c>
      <c r="C62254" s="1" t="s">
        <v>13</v>
      </c>
      <c r="D62254" s="2">
        <v>42458.074421296296</v>
      </c>
      <c r="E62254" s="2">
        <v>42493.333333333336</v>
      </c>
      <c r="F62254">
        <v>45</v>
      </c>
      <c r="G62254" s="1" t="s">
        <v>36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s="1" t="s">
        <v>12</v>
      </c>
    </row>
    <row r="62255" spans="1:14" x14ac:dyDescent="0.35">
      <c r="A62255" s="3">
        <v>27919974548717</v>
      </c>
      <c r="B62255">
        <v>5568636</v>
      </c>
      <c r="C62255" s="1" t="s">
        <v>13</v>
      </c>
      <c r="D62255" s="2">
        <v>42471.956608796296</v>
      </c>
      <c r="E62255" s="2">
        <v>42500.333333333336</v>
      </c>
      <c r="F62255">
        <v>78</v>
      </c>
      <c r="G62255" s="1" t="s">
        <v>33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1</v>
      </c>
      <c r="N62255" s="1" t="s">
        <v>12</v>
      </c>
    </row>
    <row r="62256" spans="1:14" x14ac:dyDescent="0.35">
      <c r="A62256" s="3">
        <v>41381834643982</v>
      </c>
      <c r="B62256">
        <v>5586354</v>
      </c>
      <c r="C62256" s="1" t="s">
        <v>10</v>
      </c>
      <c r="D62256" s="2">
        <v>42475.647824074076</v>
      </c>
      <c r="E62256" s="2">
        <v>42507.333333333336</v>
      </c>
      <c r="F62256">
        <v>73</v>
      </c>
      <c r="G62256" s="1" t="s">
        <v>37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 s="1" t="s">
        <v>12</v>
      </c>
    </row>
    <row r="62257" spans="1:14" x14ac:dyDescent="0.35">
      <c r="A62257" s="3">
        <v>39275319481</v>
      </c>
      <c r="B62257">
        <v>5586287</v>
      </c>
      <c r="C62257" s="1" t="s">
        <v>10</v>
      </c>
      <c r="D62257" s="2">
        <v>42475.645127314812</v>
      </c>
      <c r="E62257" s="2">
        <v>42507.333333333336</v>
      </c>
      <c r="F62257">
        <v>52</v>
      </c>
      <c r="G62257" s="1" t="s">
        <v>37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s="1" t="s">
        <v>12</v>
      </c>
    </row>
    <row r="62258" spans="1:14" x14ac:dyDescent="0.35">
      <c r="A62258" s="3">
        <v>62183624467363</v>
      </c>
      <c r="B62258">
        <v>5622806</v>
      </c>
      <c r="C62258" s="1" t="s">
        <v>10</v>
      </c>
      <c r="D62258" s="2">
        <v>42486.878379629627</v>
      </c>
      <c r="E62258" s="2">
        <v>42514.333333333336</v>
      </c>
      <c r="F62258">
        <v>55</v>
      </c>
      <c r="G62258" s="1" t="s">
        <v>37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 s="1" t="s">
        <v>12</v>
      </c>
    </row>
    <row r="62259" spans="1:14" x14ac:dyDescent="0.35">
      <c r="A62259" s="3">
        <v>784916331965145</v>
      </c>
      <c r="B62259">
        <v>5659344</v>
      </c>
      <c r="C62259" s="1" t="s">
        <v>10</v>
      </c>
      <c r="D62259" s="2">
        <v>42494.902719907404</v>
      </c>
      <c r="E62259" s="2">
        <v>42521.333333333336</v>
      </c>
      <c r="F62259">
        <v>44</v>
      </c>
      <c r="G62259" s="1" t="s">
        <v>37</v>
      </c>
      <c r="H62259">
        <v>1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s="1" t="s">
        <v>18</v>
      </c>
    </row>
    <row r="62260" spans="1:14" x14ac:dyDescent="0.35">
      <c r="A62260" s="3">
        <v>94947827288345</v>
      </c>
      <c r="B62260">
        <v>5754474</v>
      </c>
      <c r="C62260" s="1" t="s">
        <v>13</v>
      </c>
      <c r="D62260" s="2">
        <v>42522.014374999999</v>
      </c>
      <c r="E62260" s="2">
        <v>42521.333333333336</v>
      </c>
      <c r="F62260">
        <v>61</v>
      </c>
      <c r="G62260" s="1" t="s">
        <v>37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s="1" t="s">
        <v>12</v>
      </c>
    </row>
    <row r="62261" spans="1:14" x14ac:dyDescent="0.35">
      <c r="A62261" s="3">
        <v>842562259489</v>
      </c>
      <c r="B62261">
        <v>5517654</v>
      </c>
      <c r="C62261" s="1" t="s">
        <v>10</v>
      </c>
      <c r="D62261" s="2">
        <v>42458.066759259258</v>
      </c>
      <c r="E62261" s="2">
        <v>42493.333333333336</v>
      </c>
      <c r="F62261">
        <v>33</v>
      </c>
      <c r="G62261" s="1" t="s">
        <v>37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 s="1" t="s">
        <v>12</v>
      </c>
    </row>
    <row r="62262" spans="1:14" x14ac:dyDescent="0.35">
      <c r="A62262" s="3">
        <v>27646782762539</v>
      </c>
      <c r="B62262">
        <v>5567815</v>
      </c>
      <c r="C62262" s="1" t="s">
        <v>10</v>
      </c>
      <c r="D62262" s="2">
        <v>42471.893078703702</v>
      </c>
      <c r="E62262" s="2">
        <v>42500.333333333336</v>
      </c>
      <c r="F62262">
        <v>57</v>
      </c>
      <c r="G62262" s="1" t="s">
        <v>37</v>
      </c>
      <c r="H62262">
        <v>1</v>
      </c>
      <c r="I62262">
        <v>0</v>
      </c>
      <c r="J62262">
        <v>0</v>
      </c>
      <c r="K62262">
        <v>0</v>
      </c>
      <c r="L62262">
        <v>0</v>
      </c>
      <c r="M62262">
        <v>1</v>
      </c>
      <c r="N62262" s="1" t="s">
        <v>12</v>
      </c>
    </row>
    <row r="62263" spans="1:14" x14ac:dyDescent="0.35">
      <c r="A62263" s="3">
        <v>973897398451745</v>
      </c>
      <c r="B62263">
        <v>5517692</v>
      </c>
      <c r="C62263" s="1" t="s">
        <v>13</v>
      </c>
      <c r="D62263" s="2">
        <v>42458.07880787037</v>
      </c>
      <c r="E62263" s="2">
        <v>42493.333333333336</v>
      </c>
      <c r="F62263">
        <v>60</v>
      </c>
      <c r="G62263" s="1" t="s">
        <v>36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 s="1" t="s">
        <v>18</v>
      </c>
    </row>
    <row r="62264" spans="1:14" x14ac:dyDescent="0.35">
      <c r="A62264" s="3">
        <v>391464926262157</v>
      </c>
      <c r="B62264">
        <v>5567773</v>
      </c>
      <c r="C62264" s="1" t="s">
        <v>13</v>
      </c>
      <c r="D62264" s="2">
        <v>42471.890752314815</v>
      </c>
      <c r="E62264" s="2">
        <v>42500.333333333336</v>
      </c>
      <c r="F62264">
        <v>55</v>
      </c>
      <c r="G62264" s="1" t="s">
        <v>33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s="1" t="s">
        <v>12</v>
      </c>
    </row>
    <row r="62265" spans="1:14" x14ac:dyDescent="0.35">
      <c r="A62265" s="3">
        <v>42899823422927</v>
      </c>
      <c r="B62265">
        <v>5585738</v>
      </c>
      <c r="C62265" s="1" t="s">
        <v>10</v>
      </c>
      <c r="D62265" s="2">
        <v>42475.086828703701</v>
      </c>
      <c r="E62265" s="2">
        <v>42507.333333333336</v>
      </c>
      <c r="F62265">
        <v>50</v>
      </c>
      <c r="G62265" s="1" t="s">
        <v>37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s="1" t="s">
        <v>12</v>
      </c>
    </row>
    <row r="62266" spans="1:14" x14ac:dyDescent="0.35">
      <c r="A62266" s="3">
        <v>223365842357</v>
      </c>
      <c r="B62266">
        <v>5637633</v>
      </c>
      <c r="C62266" s="1" t="s">
        <v>10</v>
      </c>
      <c r="D62266" s="2">
        <v>42489.633877314816</v>
      </c>
      <c r="E62266" s="2">
        <v>42514.333333333336</v>
      </c>
      <c r="F62266">
        <v>75</v>
      </c>
      <c r="G62266" s="1" t="s">
        <v>37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s="1" t="s">
        <v>12</v>
      </c>
    </row>
    <row r="62267" spans="1:14" x14ac:dyDescent="0.35">
      <c r="A62267" s="3">
        <v>943144344768</v>
      </c>
      <c r="B62267">
        <v>5659320</v>
      </c>
      <c r="C62267" s="1" t="s">
        <v>10</v>
      </c>
      <c r="D62267" s="2">
        <v>42494.901064814818</v>
      </c>
      <c r="E62267" s="2">
        <v>42521.333333333336</v>
      </c>
      <c r="F62267">
        <v>51</v>
      </c>
      <c r="G62267" s="1" t="s">
        <v>37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s="1" t="s">
        <v>12</v>
      </c>
    </row>
    <row r="62268" spans="1:14" x14ac:dyDescent="0.35">
      <c r="A62268" s="3">
        <v>6256728991484</v>
      </c>
      <c r="B62268">
        <v>5653826</v>
      </c>
      <c r="C62268" s="1" t="s">
        <v>13</v>
      </c>
      <c r="D62268" s="2">
        <v>42493.891689814816</v>
      </c>
      <c r="E62268" s="2">
        <v>42493.333333333336</v>
      </c>
      <c r="F62268">
        <v>75</v>
      </c>
      <c r="G62268" s="1" t="s">
        <v>37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s="1" t="s">
        <v>12</v>
      </c>
    </row>
    <row r="62269" spans="1:14" x14ac:dyDescent="0.35">
      <c r="A62269" s="3">
        <v>87531253241951</v>
      </c>
      <c r="B62269">
        <v>5682033</v>
      </c>
      <c r="C62269" s="1" t="s">
        <v>10</v>
      </c>
      <c r="D62269" s="2">
        <v>42500.985138888886</v>
      </c>
      <c r="E62269" s="2">
        <v>42500.333333333336</v>
      </c>
      <c r="F62269">
        <v>57</v>
      </c>
      <c r="G62269" s="1" t="s">
        <v>37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 s="1" t="s">
        <v>12</v>
      </c>
    </row>
    <row r="62270" spans="1:14" x14ac:dyDescent="0.35">
      <c r="A62270" s="3">
        <v>71533711873659</v>
      </c>
      <c r="B62270">
        <v>5517689</v>
      </c>
      <c r="C62270" s="1" t="s">
        <v>13</v>
      </c>
      <c r="D62270" s="2">
        <v>42458.077106481483</v>
      </c>
      <c r="E62270" s="2">
        <v>42493.333333333336</v>
      </c>
      <c r="F62270">
        <v>52</v>
      </c>
      <c r="G62270" s="1" t="s">
        <v>37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s="1" t="s">
        <v>12</v>
      </c>
    </row>
    <row r="62271" spans="1:14" x14ac:dyDescent="0.35">
      <c r="A62271" s="3">
        <v>1127954494625</v>
      </c>
      <c r="B62271">
        <v>5557340</v>
      </c>
      <c r="C62271" s="1" t="s">
        <v>13</v>
      </c>
      <c r="D62271" s="2">
        <v>42467.928553240738</v>
      </c>
      <c r="E62271" s="2">
        <v>42500.333333333336</v>
      </c>
      <c r="F62271">
        <v>28</v>
      </c>
      <c r="G62271" s="1" t="s">
        <v>33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s="1" t="s">
        <v>12</v>
      </c>
    </row>
    <row r="62272" spans="1:14" x14ac:dyDescent="0.35">
      <c r="A62272" s="3">
        <v>611738684962843</v>
      </c>
      <c r="B62272">
        <v>5622254</v>
      </c>
      <c r="C62272" s="1" t="s">
        <v>13</v>
      </c>
      <c r="D62272" s="2">
        <v>42486.820752314816</v>
      </c>
      <c r="E62272" s="2">
        <v>42514.333333333336</v>
      </c>
      <c r="F62272">
        <v>58</v>
      </c>
      <c r="G62272" s="1" t="s">
        <v>37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s="1" t="s">
        <v>12</v>
      </c>
    </row>
    <row r="62273" spans="1:14" x14ac:dyDescent="0.35">
      <c r="A62273" s="3">
        <v>422178115561248</v>
      </c>
      <c r="B62273">
        <v>5659299</v>
      </c>
      <c r="C62273" s="1" t="s">
        <v>10</v>
      </c>
      <c r="D62273" s="2">
        <v>42494.899467592593</v>
      </c>
      <c r="E62273" s="2">
        <v>42521.333333333336</v>
      </c>
      <c r="F62273">
        <v>24</v>
      </c>
      <c r="G62273" s="1" t="s">
        <v>88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 s="1" t="s">
        <v>12</v>
      </c>
    </row>
    <row r="62274" spans="1:14" x14ac:dyDescent="0.35">
      <c r="A62274" s="3">
        <v>69453251121577</v>
      </c>
      <c r="B62274">
        <v>5526317</v>
      </c>
      <c r="C62274" s="1" t="s">
        <v>13</v>
      </c>
      <c r="D62274" s="2">
        <v>42459.781481481485</v>
      </c>
      <c r="E62274" s="2">
        <v>42493.333333333336</v>
      </c>
      <c r="F62274">
        <v>41</v>
      </c>
      <c r="G62274" s="1" t="s">
        <v>88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s="1" t="s">
        <v>12</v>
      </c>
    </row>
    <row r="62275" spans="1:14" x14ac:dyDescent="0.35">
      <c r="A62275" s="3">
        <v>3913442752</v>
      </c>
      <c r="B62275">
        <v>5546916</v>
      </c>
      <c r="C62275" s="1" t="s">
        <v>13</v>
      </c>
      <c r="D62275" s="2">
        <v>42466.1015625</v>
      </c>
      <c r="E62275" s="2">
        <v>42500.333333333336</v>
      </c>
      <c r="F62275">
        <v>55</v>
      </c>
      <c r="G62275" s="1" t="s">
        <v>37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s="1" t="s">
        <v>12</v>
      </c>
    </row>
    <row r="62276" spans="1:14" x14ac:dyDescent="0.35">
      <c r="A62276" s="3">
        <v>24349994988665</v>
      </c>
      <c r="B62276">
        <v>5585699</v>
      </c>
      <c r="C62276" s="1" t="s">
        <v>13</v>
      </c>
      <c r="D62276" s="2">
        <v>42475.074548611112</v>
      </c>
      <c r="E62276" s="2">
        <v>42507.333333333336</v>
      </c>
      <c r="F62276">
        <v>43</v>
      </c>
      <c r="G62276" s="1" t="s">
        <v>37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 s="1" t="s">
        <v>12</v>
      </c>
    </row>
    <row r="62277" spans="1:14" x14ac:dyDescent="0.35">
      <c r="A62277" s="3">
        <v>252367659556</v>
      </c>
      <c r="B62277">
        <v>5623364</v>
      </c>
      <c r="C62277" s="1" t="s">
        <v>13</v>
      </c>
      <c r="D62277" s="2">
        <v>42486.91474537037</v>
      </c>
      <c r="E62277" s="2">
        <v>42514.333333333336</v>
      </c>
      <c r="F62277">
        <v>58</v>
      </c>
      <c r="G62277" s="1" t="s">
        <v>37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s="1" t="s">
        <v>18</v>
      </c>
    </row>
    <row r="62278" spans="1:14" x14ac:dyDescent="0.35">
      <c r="A62278" s="3">
        <v>89922485669799</v>
      </c>
      <c r="B62278">
        <v>5735091</v>
      </c>
      <c r="C62278" s="1" t="s">
        <v>10</v>
      </c>
      <c r="D62278" s="2">
        <v>42515.041574074072</v>
      </c>
      <c r="E62278" s="2">
        <v>42514.333333333336</v>
      </c>
      <c r="F62278">
        <v>69</v>
      </c>
      <c r="G62278" s="1" t="s">
        <v>33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 s="1" t="s">
        <v>12</v>
      </c>
    </row>
    <row r="62279" spans="1:14" x14ac:dyDescent="0.35">
      <c r="A62279" s="3">
        <v>6214715276168</v>
      </c>
      <c r="B62279">
        <v>5659316</v>
      </c>
      <c r="C62279" s="1" t="s">
        <v>13</v>
      </c>
      <c r="D62279" s="2">
        <v>42494.90079861111</v>
      </c>
      <c r="E62279" s="2">
        <v>42521.333333333336</v>
      </c>
      <c r="F62279">
        <v>41</v>
      </c>
      <c r="G62279" s="1" t="s">
        <v>88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s="1" t="s">
        <v>12</v>
      </c>
    </row>
    <row r="62280" spans="1:14" x14ac:dyDescent="0.35">
      <c r="A62280" s="3">
        <v>182219534524</v>
      </c>
      <c r="B62280">
        <v>5623365</v>
      </c>
      <c r="C62280" s="1" t="s">
        <v>10</v>
      </c>
      <c r="D62280" s="2">
        <v>42486.91510416667</v>
      </c>
      <c r="E62280" s="2">
        <v>42514.333333333336</v>
      </c>
      <c r="F62280">
        <v>56</v>
      </c>
      <c r="G62280" s="1" t="s">
        <v>37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s="1" t="s">
        <v>12</v>
      </c>
    </row>
    <row r="62281" spans="1:14" x14ac:dyDescent="0.35">
      <c r="A62281" s="3">
        <v>992598114581531</v>
      </c>
      <c r="B62281">
        <v>5659387</v>
      </c>
      <c r="C62281" s="1" t="s">
        <v>13</v>
      </c>
      <c r="D62281" s="2">
        <v>42494.907268518517</v>
      </c>
      <c r="E62281" s="2">
        <v>42521.333333333336</v>
      </c>
      <c r="F62281">
        <v>19</v>
      </c>
      <c r="G62281" s="1" t="s">
        <v>37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s="1" t="s">
        <v>12</v>
      </c>
    </row>
    <row r="62282" spans="1:14" x14ac:dyDescent="0.35">
      <c r="A62282" s="3">
        <v>38483232191785</v>
      </c>
      <c r="B62282">
        <v>5567566</v>
      </c>
      <c r="C62282" s="1" t="s">
        <v>10</v>
      </c>
      <c r="D62282" s="2">
        <v>42471.866006944445</v>
      </c>
      <c r="E62282" s="2">
        <v>42503.333333333336</v>
      </c>
      <c r="F62282">
        <v>44</v>
      </c>
      <c r="G62282" s="1" t="s">
        <v>88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 s="1" t="s">
        <v>12</v>
      </c>
    </row>
    <row r="62283" spans="1:14" x14ac:dyDescent="0.35">
      <c r="A62283" s="3">
        <v>42232812471841</v>
      </c>
      <c r="B62283">
        <v>5690598</v>
      </c>
      <c r="C62283" s="1" t="s">
        <v>10</v>
      </c>
      <c r="D62283" s="2">
        <v>42502.764791666668</v>
      </c>
      <c r="E62283" s="2">
        <v>42502.333333333336</v>
      </c>
      <c r="F62283">
        <v>36</v>
      </c>
      <c r="G62283" s="1" t="s">
        <v>37</v>
      </c>
      <c r="H62283">
        <v>0</v>
      </c>
      <c r="I62283">
        <v>1</v>
      </c>
      <c r="J62283">
        <v>0</v>
      </c>
      <c r="K62283">
        <v>0</v>
      </c>
      <c r="L62283">
        <v>0</v>
      </c>
      <c r="M62283">
        <v>0</v>
      </c>
      <c r="N62283" s="1" t="s">
        <v>12</v>
      </c>
    </row>
    <row r="62284" spans="1:14" x14ac:dyDescent="0.35">
      <c r="A62284" s="3">
        <v>11738776782197</v>
      </c>
      <c r="B62284">
        <v>5717798</v>
      </c>
      <c r="C62284" s="1" t="s">
        <v>10</v>
      </c>
      <c r="D62284" s="2">
        <v>42509.683564814812</v>
      </c>
      <c r="E62284" s="2">
        <v>42509.333333333336</v>
      </c>
      <c r="F62284">
        <v>78</v>
      </c>
      <c r="G62284" s="1" t="s">
        <v>37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 s="1" t="s">
        <v>12</v>
      </c>
    </row>
    <row r="62285" spans="1:14" x14ac:dyDescent="0.35">
      <c r="A62285" s="3">
        <v>69482642317525</v>
      </c>
      <c r="B62285">
        <v>5718307</v>
      </c>
      <c r="C62285" s="1" t="s">
        <v>10</v>
      </c>
      <c r="D62285" s="2">
        <v>42509.718449074076</v>
      </c>
      <c r="E62285" s="2">
        <v>42509.333333333336</v>
      </c>
      <c r="F62285">
        <v>56</v>
      </c>
      <c r="G62285" s="1" t="s">
        <v>37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s="1" t="s">
        <v>12</v>
      </c>
    </row>
    <row r="62286" spans="1:14" x14ac:dyDescent="0.35">
      <c r="A62286" s="3">
        <v>5554324329652</v>
      </c>
      <c r="B62286">
        <v>5597887</v>
      </c>
      <c r="C62286" s="1" t="s">
        <v>13</v>
      </c>
      <c r="D62286" s="2">
        <v>42479.623865740738</v>
      </c>
      <c r="E62286" s="2">
        <v>42510.333333333336</v>
      </c>
      <c r="F62286">
        <v>65</v>
      </c>
      <c r="G62286" s="1" t="s">
        <v>37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 s="1" t="s">
        <v>12</v>
      </c>
    </row>
    <row r="62287" spans="1:14" x14ac:dyDescent="0.35">
      <c r="A62287" s="3">
        <v>3552656127129</v>
      </c>
      <c r="B62287">
        <v>5661660</v>
      </c>
      <c r="C62287" s="1" t="s">
        <v>10</v>
      </c>
      <c r="D62287" s="2">
        <v>42495.65347222222</v>
      </c>
      <c r="E62287" s="2">
        <v>42495.333333333336</v>
      </c>
      <c r="F62287">
        <v>37</v>
      </c>
      <c r="G62287" s="1" t="s">
        <v>37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 s="1" t="s">
        <v>12</v>
      </c>
    </row>
    <row r="62288" spans="1:14" x14ac:dyDescent="0.35">
      <c r="A62288" s="3">
        <v>17314923467882</v>
      </c>
      <c r="B62288">
        <v>5662341</v>
      </c>
      <c r="C62288" s="1" t="s">
        <v>10</v>
      </c>
      <c r="D62288" s="2">
        <v>42495.684016203704</v>
      </c>
      <c r="E62288" s="2">
        <v>42495.333333333336</v>
      </c>
      <c r="F62288">
        <v>51</v>
      </c>
      <c r="G62288" s="1" t="s">
        <v>37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 s="1" t="s">
        <v>12</v>
      </c>
    </row>
    <row r="62289" spans="1:14" x14ac:dyDescent="0.35">
      <c r="A62289" s="3">
        <v>46479617562669</v>
      </c>
      <c r="B62289">
        <v>5662804</v>
      </c>
      <c r="C62289" s="1" t="s">
        <v>10</v>
      </c>
      <c r="D62289" s="2">
        <v>42495.710115740738</v>
      </c>
      <c r="E62289" s="2">
        <v>42495.333333333336</v>
      </c>
      <c r="F62289">
        <v>23</v>
      </c>
      <c r="G62289" s="1" t="s">
        <v>37</v>
      </c>
      <c r="H62289">
        <v>1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s="1" t="s">
        <v>12</v>
      </c>
    </row>
    <row r="62290" spans="1:14" x14ac:dyDescent="0.35">
      <c r="A62290" s="3">
        <v>6652129585566</v>
      </c>
      <c r="B62290">
        <v>5688870</v>
      </c>
      <c r="C62290" s="1" t="s">
        <v>10</v>
      </c>
      <c r="D62290" s="2">
        <v>42502.655821759261</v>
      </c>
      <c r="E62290" s="2">
        <v>42502.333333333336</v>
      </c>
      <c r="F62290">
        <v>85</v>
      </c>
      <c r="G62290" s="1" t="s">
        <v>37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s="1" t="s">
        <v>12</v>
      </c>
    </row>
    <row r="62291" spans="1:14" x14ac:dyDescent="0.35">
      <c r="A62291" s="3">
        <v>252367659556</v>
      </c>
      <c r="B62291">
        <v>5661597</v>
      </c>
      <c r="C62291" s="1" t="s">
        <v>13</v>
      </c>
      <c r="D62291" s="2">
        <v>42495.651331018518</v>
      </c>
      <c r="E62291" s="2">
        <v>42495.333333333336</v>
      </c>
      <c r="F62291">
        <v>58</v>
      </c>
      <c r="G62291" s="1" t="s">
        <v>37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s="1" t="s">
        <v>12</v>
      </c>
    </row>
    <row r="62292" spans="1:14" x14ac:dyDescent="0.35">
      <c r="A62292" s="3">
        <v>1931641843626</v>
      </c>
      <c r="B62292">
        <v>5663480</v>
      </c>
      <c r="C62292" s="1" t="s">
        <v>10</v>
      </c>
      <c r="D62292" s="2">
        <v>42495.754525462966</v>
      </c>
      <c r="E62292" s="2">
        <v>42495.333333333336</v>
      </c>
      <c r="F62292">
        <v>44</v>
      </c>
      <c r="G62292" s="1" t="s">
        <v>33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s="1" t="s">
        <v>12</v>
      </c>
    </row>
    <row r="62293" spans="1:14" x14ac:dyDescent="0.35">
      <c r="A62293" s="3">
        <v>1233376369581</v>
      </c>
      <c r="B62293">
        <v>5685338</v>
      </c>
      <c r="C62293" s="1" t="s">
        <v>10</v>
      </c>
      <c r="D62293" s="2">
        <v>42501.757847222223</v>
      </c>
      <c r="E62293" s="2">
        <v>42502.333333333336</v>
      </c>
      <c r="F62293">
        <v>50</v>
      </c>
      <c r="G62293" s="1" t="s">
        <v>31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s="1" t="s">
        <v>12</v>
      </c>
    </row>
    <row r="62294" spans="1:14" x14ac:dyDescent="0.35">
      <c r="A62294" s="3">
        <v>95368693766842</v>
      </c>
      <c r="B62294">
        <v>5717644</v>
      </c>
      <c r="C62294" s="1" t="s">
        <v>13</v>
      </c>
      <c r="D62294" s="2">
        <v>42509.675081018519</v>
      </c>
      <c r="E62294" s="2">
        <v>42509.333333333336</v>
      </c>
      <c r="F62294">
        <v>78</v>
      </c>
      <c r="G62294" s="1" t="s">
        <v>37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s="1" t="s">
        <v>12</v>
      </c>
    </row>
    <row r="62295" spans="1:14" x14ac:dyDescent="0.35">
      <c r="A62295" s="3">
        <v>66559365889175</v>
      </c>
      <c r="B62295">
        <v>5658641</v>
      </c>
      <c r="C62295" s="1" t="s">
        <v>10</v>
      </c>
      <c r="D62295" s="2">
        <v>42494.811712962961</v>
      </c>
      <c r="E62295" s="2">
        <v>42495.333333333336</v>
      </c>
      <c r="F62295">
        <v>67</v>
      </c>
      <c r="G62295" s="1" t="s">
        <v>37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s="1" t="s">
        <v>12</v>
      </c>
    </row>
    <row r="62296" spans="1:14" x14ac:dyDescent="0.35">
      <c r="A62296" s="3">
        <v>6696426874371</v>
      </c>
      <c r="B62296">
        <v>5690579</v>
      </c>
      <c r="C62296" s="1" t="s">
        <v>13</v>
      </c>
      <c r="D62296" s="2">
        <v>42502.762638888889</v>
      </c>
      <c r="E62296" s="2">
        <v>42502.333333333336</v>
      </c>
      <c r="F62296">
        <v>32</v>
      </c>
      <c r="G62296" s="1" t="s">
        <v>37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s="1" t="s">
        <v>12</v>
      </c>
    </row>
    <row r="62297" spans="1:14" x14ac:dyDescent="0.35">
      <c r="A62297" s="3">
        <v>24734317154</v>
      </c>
      <c r="B62297">
        <v>5717546</v>
      </c>
      <c r="C62297" s="1" t="s">
        <v>10</v>
      </c>
      <c r="D62297" s="2">
        <v>42509.670057870368</v>
      </c>
      <c r="E62297" s="2">
        <v>42509.333333333336</v>
      </c>
      <c r="F62297">
        <v>52</v>
      </c>
      <c r="G62297" s="1" t="s">
        <v>37</v>
      </c>
      <c r="H62297">
        <v>0</v>
      </c>
      <c r="I62297">
        <v>1</v>
      </c>
      <c r="J62297">
        <v>0</v>
      </c>
      <c r="K62297">
        <v>0</v>
      </c>
      <c r="L62297">
        <v>0</v>
      </c>
      <c r="M62297">
        <v>0</v>
      </c>
      <c r="N62297" s="1" t="s">
        <v>12</v>
      </c>
    </row>
    <row r="62298" spans="1:14" x14ac:dyDescent="0.35">
      <c r="A62298" s="3">
        <v>98852212588936</v>
      </c>
      <c r="B62298">
        <v>5546220</v>
      </c>
      <c r="C62298" s="1" t="s">
        <v>13</v>
      </c>
      <c r="D62298" s="2">
        <v>42465.985162037039</v>
      </c>
      <c r="E62298" s="2">
        <v>42495.333333333336</v>
      </c>
      <c r="F62298">
        <v>74</v>
      </c>
      <c r="G62298" s="1" t="s">
        <v>37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s="1" t="s">
        <v>12</v>
      </c>
    </row>
    <row r="62299" spans="1:14" x14ac:dyDescent="0.35">
      <c r="A62299" s="3">
        <v>93343496728738</v>
      </c>
      <c r="B62299">
        <v>5680297</v>
      </c>
      <c r="C62299" s="1" t="s">
        <v>10</v>
      </c>
      <c r="D62299" s="2">
        <v>42500.818784722222</v>
      </c>
      <c r="E62299" s="2">
        <v>42502.333333333336</v>
      </c>
      <c r="F62299">
        <v>57</v>
      </c>
      <c r="G62299" s="1" t="s">
        <v>37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 s="1" t="s">
        <v>12</v>
      </c>
    </row>
    <row r="62300" spans="1:14" x14ac:dyDescent="0.35">
      <c r="A62300" s="3">
        <v>13898778241918</v>
      </c>
      <c r="B62300">
        <v>5597328</v>
      </c>
      <c r="C62300" s="1" t="s">
        <v>10</v>
      </c>
      <c r="D62300" s="2">
        <v>42479.009479166663</v>
      </c>
      <c r="E62300" s="2">
        <v>42509.333333333336</v>
      </c>
      <c r="F62300">
        <v>43</v>
      </c>
      <c r="G62300" s="1" t="s">
        <v>37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 s="1" t="s">
        <v>12</v>
      </c>
    </row>
    <row r="62301" spans="1:14" x14ac:dyDescent="0.35">
      <c r="A62301" s="3">
        <v>58359922988324</v>
      </c>
      <c r="B62301">
        <v>5546215</v>
      </c>
      <c r="C62301" s="1" t="s">
        <v>10</v>
      </c>
      <c r="D62301" s="2">
        <v>42465.984837962962</v>
      </c>
      <c r="E62301" s="2">
        <v>42495.333333333336</v>
      </c>
      <c r="F62301">
        <v>68</v>
      </c>
      <c r="G62301" s="1" t="s">
        <v>37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 s="1" t="s">
        <v>12</v>
      </c>
    </row>
    <row r="62302" spans="1:14" x14ac:dyDescent="0.35">
      <c r="A62302" s="3">
        <v>1672349171968</v>
      </c>
      <c r="B62302">
        <v>5567610</v>
      </c>
      <c r="C62302" s="1" t="s">
        <v>10</v>
      </c>
      <c r="D62302" s="2">
        <v>42471.870428240742</v>
      </c>
      <c r="E62302" s="2">
        <v>42502.333333333336</v>
      </c>
      <c r="F62302">
        <v>81</v>
      </c>
      <c r="G62302" s="1" t="s">
        <v>38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 s="1" t="s">
        <v>12</v>
      </c>
    </row>
    <row r="62303" spans="1:14" x14ac:dyDescent="0.35">
      <c r="A62303" s="3">
        <v>85235665174719</v>
      </c>
      <c r="B62303">
        <v>5597211</v>
      </c>
      <c r="C62303" s="1" t="s">
        <v>10</v>
      </c>
      <c r="D62303" s="2">
        <v>42478.996932870374</v>
      </c>
      <c r="E62303" s="2">
        <v>42509.333333333336</v>
      </c>
      <c r="F62303">
        <v>77</v>
      </c>
      <c r="G62303" s="1" t="s">
        <v>37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 s="1" t="s">
        <v>12</v>
      </c>
    </row>
    <row r="62304" spans="1:14" x14ac:dyDescent="0.35">
      <c r="A62304" s="3">
        <v>72614136787532</v>
      </c>
      <c r="B62304">
        <v>5546346</v>
      </c>
      <c r="C62304" s="1" t="s">
        <v>10</v>
      </c>
      <c r="D62304" s="2">
        <v>42466.000937500001</v>
      </c>
      <c r="E62304" s="2">
        <v>42495.333333333336</v>
      </c>
      <c r="F62304">
        <v>29</v>
      </c>
      <c r="G62304" s="1" t="s">
        <v>37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1</v>
      </c>
      <c r="N62304" s="1" t="s">
        <v>12</v>
      </c>
    </row>
    <row r="62305" spans="1:14" x14ac:dyDescent="0.35">
      <c r="A62305" s="3">
        <v>149322662847238</v>
      </c>
      <c r="B62305">
        <v>5567532</v>
      </c>
      <c r="C62305" s="1" t="s">
        <v>10</v>
      </c>
      <c r="D62305" s="2">
        <v>42471.860636574071</v>
      </c>
      <c r="E62305" s="2">
        <v>42502.333333333336</v>
      </c>
      <c r="F62305">
        <v>45</v>
      </c>
      <c r="G62305" s="1" t="s">
        <v>37</v>
      </c>
      <c r="H62305">
        <v>1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 s="1" t="s">
        <v>12</v>
      </c>
    </row>
    <row r="62306" spans="1:14" x14ac:dyDescent="0.35">
      <c r="A62306" s="3">
        <v>76676945159848</v>
      </c>
      <c r="B62306">
        <v>5597139</v>
      </c>
      <c r="C62306" s="1" t="s">
        <v>13</v>
      </c>
      <c r="D62306" s="2">
        <v>42478.991851851853</v>
      </c>
      <c r="E62306" s="2">
        <v>42509.333333333336</v>
      </c>
      <c r="F62306">
        <v>47</v>
      </c>
      <c r="G62306" s="1" t="s">
        <v>17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 s="1" t="s">
        <v>12</v>
      </c>
    </row>
    <row r="62307" spans="1:14" x14ac:dyDescent="0.35">
      <c r="A62307" s="3">
        <v>79253781279551</v>
      </c>
      <c r="B62307">
        <v>5546801</v>
      </c>
      <c r="C62307" s="1" t="s">
        <v>13</v>
      </c>
      <c r="D62307" s="2">
        <v>42466.064398148148</v>
      </c>
      <c r="E62307" s="2">
        <v>42495.333333333336</v>
      </c>
      <c r="F62307">
        <v>51</v>
      </c>
      <c r="G62307" s="1" t="s">
        <v>38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1</v>
      </c>
      <c r="N62307" s="1" t="s">
        <v>12</v>
      </c>
    </row>
    <row r="62308" spans="1:14" x14ac:dyDescent="0.35">
      <c r="A62308" s="3">
        <v>2249845994986</v>
      </c>
      <c r="B62308">
        <v>5689718</v>
      </c>
      <c r="C62308" s="1" t="s">
        <v>13</v>
      </c>
      <c r="D62308" s="2">
        <v>42502.703333333331</v>
      </c>
      <c r="E62308" s="2">
        <v>42502.333333333336</v>
      </c>
      <c r="F62308">
        <v>39</v>
      </c>
      <c r="G62308" s="1" t="s">
        <v>37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 s="1" t="s">
        <v>12</v>
      </c>
    </row>
    <row r="62309" spans="1:14" x14ac:dyDescent="0.35">
      <c r="A62309" s="3">
        <v>2354437838495</v>
      </c>
      <c r="B62309">
        <v>5637155</v>
      </c>
      <c r="C62309" s="1" t="s">
        <v>13</v>
      </c>
      <c r="D62309" s="2">
        <v>42489.067777777775</v>
      </c>
      <c r="E62309" s="2">
        <v>42509.333333333336</v>
      </c>
      <c r="F62309">
        <v>56</v>
      </c>
      <c r="G62309" s="1" t="s">
        <v>36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 s="1" t="s">
        <v>12</v>
      </c>
    </row>
    <row r="62310" spans="1:14" x14ac:dyDescent="0.35">
      <c r="A62310" s="3">
        <v>3245281753</v>
      </c>
      <c r="B62310">
        <v>5546384</v>
      </c>
      <c r="C62310" s="1" t="s">
        <v>10</v>
      </c>
      <c r="D62310" s="2">
        <v>42466.004479166666</v>
      </c>
      <c r="E62310" s="2">
        <v>42495.333333333336</v>
      </c>
      <c r="F62310">
        <v>82</v>
      </c>
      <c r="G62310" s="1" t="s">
        <v>33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1</v>
      </c>
      <c r="N62310" s="1" t="s">
        <v>12</v>
      </c>
    </row>
    <row r="62311" spans="1:14" x14ac:dyDescent="0.35">
      <c r="A62311" s="3">
        <v>119466559132</v>
      </c>
      <c r="B62311">
        <v>5566790</v>
      </c>
      <c r="C62311" s="1" t="s">
        <v>10</v>
      </c>
      <c r="D62311" s="2">
        <v>42471.796307870369</v>
      </c>
      <c r="E62311" s="2">
        <v>42502.333333333336</v>
      </c>
      <c r="F62311">
        <v>58</v>
      </c>
      <c r="G62311" s="1" t="s">
        <v>33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 s="1" t="s">
        <v>12</v>
      </c>
    </row>
    <row r="62312" spans="1:14" x14ac:dyDescent="0.35">
      <c r="A62312" s="3">
        <v>1333424825875</v>
      </c>
      <c r="B62312">
        <v>5597514</v>
      </c>
      <c r="C62312" s="1" t="s">
        <v>13</v>
      </c>
      <c r="D62312" s="2">
        <v>42479.033252314817</v>
      </c>
      <c r="E62312" s="2">
        <v>42509.333333333336</v>
      </c>
      <c r="F62312">
        <v>57</v>
      </c>
      <c r="G62312" s="1" t="s">
        <v>37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 s="1" t="s">
        <v>12</v>
      </c>
    </row>
    <row r="62313" spans="1:14" x14ac:dyDescent="0.35">
      <c r="A62313" s="3">
        <v>586772581723237</v>
      </c>
      <c r="B62313">
        <v>5546808</v>
      </c>
      <c r="C62313" s="1" t="s">
        <v>13</v>
      </c>
      <c r="D62313" s="2">
        <v>42466.066689814812</v>
      </c>
      <c r="E62313" s="2">
        <v>42495.333333333336</v>
      </c>
      <c r="F62313">
        <v>28</v>
      </c>
      <c r="G62313" s="1" t="s">
        <v>44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1</v>
      </c>
      <c r="N62313" s="1" t="s">
        <v>12</v>
      </c>
    </row>
    <row r="62314" spans="1:14" x14ac:dyDescent="0.35">
      <c r="A62314" s="3">
        <v>622563478276289</v>
      </c>
      <c r="B62314">
        <v>5594005</v>
      </c>
      <c r="C62314" s="1" t="s">
        <v>10</v>
      </c>
      <c r="D62314" s="2">
        <v>42478.754236111112</v>
      </c>
      <c r="E62314" s="2">
        <v>42502.333333333336</v>
      </c>
      <c r="F62314">
        <v>72</v>
      </c>
      <c r="G62314" s="1" t="s">
        <v>33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 s="1" t="s">
        <v>12</v>
      </c>
    </row>
    <row r="62315" spans="1:14" x14ac:dyDescent="0.35">
      <c r="A62315" s="3">
        <v>68299948236834</v>
      </c>
      <c r="B62315">
        <v>5597496</v>
      </c>
      <c r="C62315" s="1" t="s">
        <v>10</v>
      </c>
      <c r="D62315" s="2">
        <v>42479.030671296299</v>
      </c>
      <c r="E62315" s="2">
        <v>42509.333333333336</v>
      </c>
      <c r="F62315">
        <v>72</v>
      </c>
      <c r="G62315" s="1" t="s">
        <v>37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 s="1" t="s">
        <v>12</v>
      </c>
    </row>
    <row r="62316" spans="1:14" x14ac:dyDescent="0.35">
      <c r="A62316" s="3">
        <v>53556892591176</v>
      </c>
      <c r="B62316">
        <v>5546397</v>
      </c>
      <c r="C62316" s="1" t="s">
        <v>10</v>
      </c>
      <c r="D62316" s="2">
        <v>42466.005196759259</v>
      </c>
      <c r="E62316" s="2">
        <v>42495.333333333336</v>
      </c>
      <c r="F62316">
        <v>64</v>
      </c>
      <c r="G62316" s="1" t="s">
        <v>33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 s="1" t="s">
        <v>12</v>
      </c>
    </row>
    <row r="62317" spans="1:14" x14ac:dyDescent="0.35">
      <c r="A62317" s="3">
        <v>92416184926812</v>
      </c>
      <c r="B62317">
        <v>5567059</v>
      </c>
      <c r="C62317" s="1" t="s">
        <v>10</v>
      </c>
      <c r="D62317" s="2">
        <v>42471.814629629633</v>
      </c>
      <c r="E62317" s="2">
        <v>42502.333333333336</v>
      </c>
      <c r="F62317">
        <v>53</v>
      </c>
      <c r="G62317" s="1" t="s">
        <v>38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 s="1" t="s">
        <v>12</v>
      </c>
    </row>
    <row r="62318" spans="1:14" x14ac:dyDescent="0.35">
      <c r="A62318" s="3">
        <v>5877389487867</v>
      </c>
      <c r="B62318">
        <v>5595668</v>
      </c>
      <c r="C62318" s="1" t="s">
        <v>13</v>
      </c>
      <c r="D62318" s="2">
        <v>42478.888564814813</v>
      </c>
      <c r="E62318" s="2">
        <v>42509.333333333336</v>
      </c>
      <c r="F62318">
        <v>61</v>
      </c>
      <c r="G62318" s="1" t="s">
        <v>38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 s="1" t="s">
        <v>12</v>
      </c>
    </row>
    <row r="62319" spans="1:14" x14ac:dyDescent="0.35">
      <c r="A62319" s="3">
        <v>44311529711387</v>
      </c>
      <c r="B62319">
        <v>5546136</v>
      </c>
      <c r="C62319" s="1" t="s">
        <v>10</v>
      </c>
      <c r="D62319" s="2">
        <v>42465.978125000001</v>
      </c>
      <c r="E62319" s="2">
        <v>42495.333333333336</v>
      </c>
      <c r="F62319">
        <v>20</v>
      </c>
      <c r="G62319" s="1" t="s">
        <v>33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1</v>
      </c>
      <c r="N62319" s="1" t="s">
        <v>12</v>
      </c>
    </row>
    <row r="62320" spans="1:14" x14ac:dyDescent="0.35">
      <c r="A62320" s="3">
        <v>1778997771427</v>
      </c>
      <c r="B62320">
        <v>5567050</v>
      </c>
      <c r="C62320" s="1" t="s">
        <v>13</v>
      </c>
      <c r="D62320" s="2">
        <v>42471.81354166667</v>
      </c>
      <c r="E62320" s="2">
        <v>42502.333333333336</v>
      </c>
      <c r="F62320">
        <v>52</v>
      </c>
      <c r="G62320" s="1" t="s">
        <v>33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 s="1" t="s">
        <v>12</v>
      </c>
    </row>
    <row r="62321" spans="1:14" x14ac:dyDescent="0.35">
      <c r="A62321" s="3">
        <v>153679629319947</v>
      </c>
      <c r="B62321">
        <v>5596835</v>
      </c>
      <c r="C62321" s="1" t="s">
        <v>10</v>
      </c>
      <c r="D62321" s="2">
        <v>42478.974618055552</v>
      </c>
      <c r="E62321" s="2">
        <v>42509.333333333336</v>
      </c>
      <c r="F62321">
        <v>35</v>
      </c>
      <c r="G62321" s="1" t="s">
        <v>37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 s="1" t="s">
        <v>12</v>
      </c>
    </row>
    <row r="62322" spans="1:14" x14ac:dyDescent="0.35">
      <c r="A62322" s="3">
        <v>54297945491254</v>
      </c>
      <c r="B62322">
        <v>5545529</v>
      </c>
      <c r="C62322" s="1" t="s">
        <v>13</v>
      </c>
      <c r="D62322" s="2">
        <v>42465.925219907411</v>
      </c>
      <c r="E62322" s="2">
        <v>42495.333333333336</v>
      </c>
      <c r="F62322">
        <v>56</v>
      </c>
      <c r="G62322" s="1" t="s">
        <v>37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 s="1" t="s">
        <v>12</v>
      </c>
    </row>
    <row r="62323" spans="1:14" x14ac:dyDescent="0.35">
      <c r="A62323" s="3">
        <v>711235663215889</v>
      </c>
      <c r="B62323">
        <v>5567032</v>
      </c>
      <c r="C62323" s="1" t="s">
        <v>10</v>
      </c>
      <c r="D62323" s="2">
        <v>42471.811979166669</v>
      </c>
      <c r="E62323" s="2">
        <v>42502.333333333336</v>
      </c>
      <c r="F62323">
        <v>29</v>
      </c>
      <c r="G62323" s="1" t="s">
        <v>33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1</v>
      </c>
      <c r="N62323" s="1" t="s">
        <v>12</v>
      </c>
    </row>
    <row r="62324" spans="1:14" x14ac:dyDescent="0.35">
      <c r="A62324" s="3">
        <v>11935516561644</v>
      </c>
      <c r="B62324">
        <v>5596429</v>
      </c>
      <c r="C62324" s="1" t="s">
        <v>13</v>
      </c>
      <c r="D62324" s="2">
        <v>42478.941493055558</v>
      </c>
      <c r="E62324" s="2">
        <v>42509.333333333336</v>
      </c>
      <c r="F62324">
        <v>57</v>
      </c>
      <c r="G62324" s="1" t="s">
        <v>33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 s="1" t="s">
        <v>12</v>
      </c>
    </row>
    <row r="62325" spans="1:14" x14ac:dyDescent="0.35">
      <c r="A62325" s="3">
        <v>46479617562669</v>
      </c>
      <c r="B62325">
        <v>5657474</v>
      </c>
      <c r="C62325" s="1" t="s">
        <v>10</v>
      </c>
      <c r="D62325" s="2">
        <v>42494.725590277776</v>
      </c>
      <c r="E62325" s="2">
        <v>42494.333333333336</v>
      </c>
      <c r="F62325">
        <v>23</v>
      </c>
      <c r="G62325" s="1" t="s">
        <v>37</v>
      </c>
      <c r="H62325">
        <v>1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 s="1" t="s">
        <v>12</v>
      </c>
    </row>
    <row r="62326" spans="1:14" x14ac:dyDescent="0.35">
      <c r="A62326" s="3">
        <v>793379889293</v>
      </c>
      <c r="B62326">
        <v>5685498</v>
      </c>
      <c r="C62326" s="1" t="s">
        <v>13</v>
      </c>
      <c r="D62326" s="2">
        <v>42501.770694444444</v>
      </c>
      <c r="E62326" s="2">
        <v>42501.333333333336</v>
      </c>
      <c r="F62326">
        <v>57</v>
      </c>
      <c r="G62326" s="1" t="s">
        <v>37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 s="1" t="s">
        <v>12</v>
      </c>
    </row>
    <row r="62327" spans="1:14" x14ac:dyDescent="0.35">
      <c r="A62327" s="3">
        <v>792476115118</v>
      </c>
      <c r="B62327">
        <v>5712471</v>
      </c>
      <c r="C62327" s="1" t="s">
        <v>13</v>
      </c>
      <c r="D62327" s="2">
        <v>42508.704826388886</v>
      </c>
      <c r="E62327" s="2">
        <v>42508.333333333336</v>
      </c>
      <c r="F62327">
        <v>18</v>
      </c>
      <c r="G62327" s="1" t="s">
        <v>37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 s="1" t="s">
        <v>12</v>
      </c>
    </row>
    <row r="62328" spans="1:14" x14ac:dyDescent="0.35">
      <c r="A62328" s="3">
        <v>44197727594651</v>
      </c>
      <c r="B62328">
        <v>5657114</v>
      </c>
      <c r="C62328" s="1" t="s">
        <v>10</v>
      </c>
      <c r="D62328" s="2">
        <v>42494.704722222225</v>
      </c>
      <c r="E62328" s="2">
        <v>42494.333333333336</v>
      </c>
      <c r="F62328">
        <v>62</v>
      </c>
      <c r="G62328" s="1" t="s">
        <v>37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 s="1" t="s">
        <v>12</v>
      </c>
    </row>
    <row r="62329" spans="1:14" x14ac:dyDescent="0.35">
      <c r="A62329" s="3">
        <v>6193151345956</v>
      </c>
      <c r="B62329">
        <v>5684839</v>
      </c>
      <c r="C62329" s="1" t="s">
        <v>10</v>
      </c>
      <c r="D62329" s="2">
        <v>42501.719027777777</v>
      </c>
      <c r="E62329" s="2">
        <v>42501.333333333336</v>
      </c>
      <c r="F62329">
        <v>82</v>
      </c>
      <c r="G62329" s="1" t="s">
        <v>33</v>
      </c>
      <c r="H62329">
        <v>0</v>
      </c>
      <c r="I62329">
        <v>1</v>
      </c>
      <c r="J62329">
        <v>0</v>
      </c>
      <c r="K62329">
        <v>0</v>
      </c>
      <c r="L62329">
        <v>0</v>
      </c>
      <c r="M62329">
        <v>0</v>
      </c>
      <c r="N62329" s="1" t="s">
        <v>12</v>
      </c>
    </row>
    <row r="62330" spans="1:14" x14ac:dyDescent="0.35">
      <c r="A62330" s="3">
        <v>88776655652678</v>
      </c>
      <c r="B62330">
        <v>5713546</v>
      </c>
      <c r="C62330" s="1" t="s">
        <v>13</v>
      </c>
      <c r="D62330" s="2">
        <v>42508.762245370373</v>
      </c>
      <c r="E62330" s="2">
        <v>42508.333333333336</v>
      </c>
      <c r="F62330">
        <v>52</v>
      </c>
      <c r="G62330" s="1" t="s">
        <v>37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 s="1" t="s">
        <v>12</v>
      </c>
    </row>
    <row r="62331" spans="1:14" x14ac:dyDescent="0.35">
      <c r="A62331" s="3">
        <v>138497869533793</v>
      </c>
      <c r="B62331">
        <v>5567076</v>
      </c>
      <c r="C62331" s="1" t="s">
        <v>13</v>
      </c>
      <c r="D62331" s="2">
        <v>42471.815868055557</v>
      </c>
      <c r="E62331" s="2">
        <v>42501.333333333336</v>
      </c>
      <c r="F62331">
        <v>41</v>
      </c>
      <c r="G62331" s="1" t="s">
        <v>37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1</v>
      </c>
      <c r="N62331" s="1" t="s">
        <v>12</v>
      </c>
    </row>
    <row r="62332" spans="1:14" x14ac:dyDescent="0.35">
      <c r="A62332" s="3">
        <v>5523596987515</v>
      </c>
      <c r="B62332">
        <v>5712882</v>
      </c>
      <c r="C62332" s="1" t="s">
        <v>13</v>
      </c>
      <c r="D62332" s="2">
        <v>42508.726331018515</v>
      </c>
      <c r="E62332" s="2">
        <v>42508.333333333336</v>
      </c>
      <c r="F62332">
        <v>36</v>
      </c>
      <c r="G62332" s="1" t="s">
        <v>33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 s="1" t="s">
        <v>12</v>
      </c>
    </row>
    <row r="62333" spans="1:14" x14ac:dyDescent="0.35">
      <c r="A62333" s="3">
        <v>891163612791444</v>
      </c>
      <c r="B62333">
        <v>5596790</v>
      </c>
      <c r="C62333" s="1" t="s">
        <v>10</v>
      </c>
      <c r="D62333" s="2">
        <v>42478.971377314818</v>
      </c>
      <c r="E62333" s="2">
        <v>42508.333333333336</v>
      </c>
      <c r="F62333">
        <v>40</v>
      </c>
      <c r="G62333" s="1" t="s">
        <v>37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 s="1" t="s">
        <v>12</v>
      </c>
    </row>
    <row r="62334" spans="1:14" x14ac:dyDescent="0.35">
      <c r="A62334" s="3">
        <v>84842746496233</v>
      </c>
      <c r="B62334">
        <v>5694509</v>
      </c>
      <c r="C62334" s="1" t="s">
        <v>10</v>
      </c>
      <c r="D62334" s="2">
        <v>42503.696481481478</v>
      </c>
      <c r="E62334" s="2">
        <v>42508.333333333336</v>
      </c>
      <c r="F62334">
        <v>70</v>
      </c>
      <c r="G62334" s="1" t="s">
        <v>37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 s="1" t="s">
        <v>12</v>
      </c>
    </row>
    <row r="62335" spans="1:14" x14ac:dyDescent="0.35">
      <c r="A62335" s="3">
        <v>9998227143111</v>
      </c>
      <c r="B62335">
        <v>5654331</v>
      </c>
      <c r="C62335" s="1" t="s">
        <v>13</v>
      </c>
      <c r="D62335" s="2">
        <v>42493.925844907404</v>
      </c>
      <c r="E62335" s="2">
        <v>42494.333333333336</v>
      </c>
      <c r="F62335">
        <v>47</v>
      </c>
      <c r="G62335" s="1" t="s">
        <v>37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 s="1" t="s">
        <v>12</v>
      </c>
    </row>
    <row r="62336" spans="1:14" x14ac:dyDescent="0.35">
      <c r="A62336" s="3">
        <v>9857234688454</v>
      </c>
      <c r="B62336">
        <v>5684622</v>
      </c>
      <c r="C62336" s="1" t="s">
        <v>13</v>
      </c>
      <c r="D62336" s="2">
        <v>42501.703472222223</v>
      </c>
      <c r="E62336" s="2">
        <v>42501.333333333336</v>
      </c>
      <c r="F62336">
        <v>23</v>
      </c>
      <c r="G62336" s="1" t="s">
        <v>37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 s="1" t="s">
        <v>12</v>
      </c>
    </row>
    <row r="62337" spans="1:14" x14ac:dyDescent="0.35">
      <c r="A62337" s="3">
        <v>627665794332971</v>
      </c>
      <c r="B62337">
        <v>5528259</v>
      </c>
      <c r="C62337" s="1" t="s">
        <v>10</v>
      </c>
      <c r="D62337" s="2">
        <v>42459.964432870373</v>
      </c>
      <c r="E62337" s="2">
        <v>42494.333333333336</v>
      </c>
      <c r="F62337">
        <v>52</v>
      </c>
      <c r="G62337" s="1" t="s">
        <v>37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 s="1" t="s">
        <v>12</v>
      </c>
    </row>
    <row r="62338" spans="1:14" x14ac:dyDescent="0.35">
      <c r="A62338" s="3">
        <v>37578327688549</v>
      </c>
      <c r="B62338">
        <v>5527972</v>
      </c>
      <c r="C62338" s="1" t="s">
        <v>10</v>
      </c>
      <c r="D62338" s="2">
        <v>42459.936886574076</v>
      </c>
      <c r="E62338" s="2">
        <v>42494.333333333336</v>
      </c>
      <c r="F62338">
        <v>38</v>
      </c>
      <c r="G62338" s="1" t="s">
        <v>37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 s="1" t="s">
        <v>12</v>
      </c>
    </row>
    <row r="62339" spans="1:14" x14ac:dyDescent="0.35">
      <c r="A62339" s="3">
        <v>681135573828927</v>
      </c>
      <c r="B62339">
        <v>5669811</v>
      </c>
      <c r="C62339" s="1" t="s">
        <v>13</v>
      </c>
      <c r="D62339" s="2">
        <v>42496.82240740741</v>
      </c>
      <c r="E62339" s="2">
        <v>42501.333333333336</v>
      </c>
      <c r="F62339">
        <v>49</v>
      </c>
      <c r="G62339" s="1" t="s">
        <v>38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 s="1" t="s">
        <v>12</v>
      </c>
    </row>
    <row r="62340" spans="1:14" x14ac:dyDescent="0.35">
      <c r="A62340" s="3">
        <v>2657335975371</v>
      </c>
      <c r="B62340">
        <v>5596702</v>
      </c>
      <c r="C62340" s="1" t="s">
        <v>13</v>
      </c>
      <c r="D62340" s="2">
        <v>42478.963807870372</v>
      </c>
      <c r="E62340" s="2">
        <v>42508.333333333336</v>
      </c>
      <c r="F62340">
        <v>78</v>
      </c>
      <c r="G62340" s="1" t="s">
        <v>33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 s="1" t="s">
        <v>12</v>
      </c>
    </row>
    <row r="62341" spans="1:14" x14ac:dyDescent="0.35">
      <c r="A62341" s="3">
        <v>4221982437794</v>
      </c>
      <c r="B62341">
        <v>5657428</v>
      </c>
      <c r="C62341" s="1" t="s">
        <v>13</v>
      </c>
      <c r="D62341" s="2">
        <v>42494.722997685189</v>
      </c>
      <c r="E62341" s="2">
        <v>42494.333333333336</v>
      </c>
      <c r="F62341">
        <v>81</v>
      </c>
      <c r="G62341" s="1" t="s">
        <v>37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 s="1" t="s">
        <v>12</v>
      </c>
    </row>
    <row r="62342" spans="1:14" x14ac:dyDescent="0.35">
      <c r="A62342" s="3">
        <v>523329876364</v>
      </c>
      <c r="B62342">
        <v>5712512</v>
      </c>
      <c r="C62342" s="1" t="s">
        <v>10</v>
      </c>
      <c r="D62342" s="2">
        <v>42508.706655092596</v>
      </c>
      <c r="E62342" s="2">
        <v>42508.333333333336</v>
      </c>
      <c r="F62342">
        <v>77</v>
      </c>
      <c r="G62342" s="1" t="s">
        <v>37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 s="1" t="s">
        <v>12</v>
      </c>
    </row>
    <row r="62343" spans="1:14" x14ac:dyDescent="0.35">
      <c r="A62343" s="3">
        <v>3642769336697</v>
      </c>
      <c r="B62343">
        <v>5596680</v>
      </c>
      <c r="C62343" s="1" t="s">
        <v>13</v>
      </c>
      <c r="D62343" s="2">
        <v>42478.961805555555</v>
      </c>
      <c r="E62343" s="2">
        <v>42508.333333333336</v>
      </c>
      <c r="F62343">
        <v>55</v>
      </c>
      <c r="G62343" s="1" t="s">
        <v>37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 s="1" t="s">
        <v>18</v>
      </c>
    </row>
    <row r="62344" spans="1:14" x14ac:dyDescent="0.35">
      <c r="A62344" s="3">
        <v>94225832575681</v>
      </c>
      <c r="B62344">
        <v>5539414</v>
      </c>
      <c r="C62344" s="1" t="s">
        <v>13</v>
      </c>
      <c r="D62344" s="2">
        <v>42461.954641203702</v>
      </c>
      <c r="E62344" s="2">
        <v>42494.333333333336</v>
      </c>
      <c r="F62344">
        <v>62</v>
      </c>
      <c r="G62344" s="1" t="s">
        <v>37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1</v>
      </c>
      <c r="N62344" s="1" t="s">
        <v>12</v>
      </c>
    </row>
    <row r="62345" spans="1:14" x14ac:dyDescent="0.35">
      <c r="A62345" s="3">
        <v>5652276399665</v>
      </c>
      <c r="B62345">
        <v>5566726</v>
      </c>
      <c r="C62345" s="1" t="s">
        <v>10</v>
      </c>
      <c r="D62345" s="2">
        <v>42471.789733796293</v>
      </c>
      <c r="E62345" s="2">
        <v>42501.333333333336</v>
      </c>
      <c r="F62345">
        <v>18</v>
      </c>
      <c r="G62345" s="1" t="s">
        <v>33</v>
      </c>
      <c r="H62345">
        <v>0</v>
      </c>
      <c r="I62345">
        <v>0</v>
      </c>
      <c r="J62345">
        <v>0</v>
      </c>
      <c r="K62345">
        <v>0</v>
      </c>
      <c r="L62345">
        <v>1</v>
      </c>
      <c r="M62345">
        <v>1</v>
      </c>
      <c r="N62345" s="1" t="s">
        <v>12</v>
      </c>
    </row>
    <row r="62346" spans="1:14" x14ac:dyDescent="0.35">
      <c r="A62346" s="3">
        <v>88184529511</v>
      </c>
      <c r="B62346">
        <v>5527983</v>
      </c>
      <c r="C62346" s="1" t="s">
        <v>13</v>
      </c>
      <c r="D62346" s="2">
        <v>42459.93855324074</v>
      </c>
      <c r="E62346" s="2">
        <v>42494.333333333336</v>
      </c>
      <c r="F62346">
        <v>28</v>
      </c>
      <c r="G62346" s="1" t="s">
        <v>36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1</v>
      </c>
      <c r="N62346" s="1" t="s">
        <v>18</v>
      </c>
    </row>
    <row r="62347" spans="1:14" x14ac:dyDescent="0.35">
      <c r="A62347" s="3">
        <v>6465175619946</v>
      </c>
      <c r="B62347">
        <v>5567204</v>
      </c>
      <c r="C62347" s="1" t="s">
        <v>13</v>
      </c>
      <c r="D62347" s="2">
        <v>42471.827523148146</v>
      </c>
      <c r="E62347" s="2">
        <v>42501.333333333336</v>
      </c>
      <c r="F62347">
        <v>48</v>
      </c>
      <c r="G62347" s="1" t="s">
        <v>36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 s="1" t="s">
        <v>12</v>
      </c>
    </row>
    <row r="62348" spans="1:14" x14ac:dyDescent="0.35">
      <c r="A62348" s="3">
        <v>43211675298519</v>
      </c>
      <c r="B62348">
        <v>5599387</v>
      </c>
      <c r="C62348" s="1" t="s">
        <v>13</v>
      </c>
      <c r="D62348" s="2">
        <v>42479.701979166668</v>
      </c>
      <c r="E62348" s="2">
        <v>42508.333333333336</v>
      </c>
      <c r="F62348">
        <v>69</v>
      </c>
      <c r="G62348" s="1" t="s">
        <v>37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 s="1" t="s">
        <v>12</v>
      </c>
    </row>
    <row r="62349" spans="1:14" x14ac:dyDescent="0.35">
      <c r="A62349" s="3">
        <v>3272825954528</v>
      </c>
      <c r="B62349">
        <v>5656963</v>
      </c>
      <c r="C62349" s="1" t="s">
        <v>10</v>
      </c>
      <c r="D62349" s="2">
        <v>42494.699780092589</v>
      </c>
      <c r="E62349" s="2">
        <v>42494.333333333336</v>
      </c>
      <c r="F62349">
        <v>73</v>
      </c>
      <c r="G62349" s="1" t="s">
        <v>33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 s="1" t="s">
        <v>12</v>
      </c>
    </row>
    <row r="62350" spans="1:14" x14ac:dyDescent="0.35">
      <c r="A62350" s="3">
        <v>943941114121788</v>
      </c>
      <c r="B62350">
        <v>5641216</v>
      </c>
      <c r="C62350" s="1" t="s">
        <v>10</v>
      </c>
      <c r="D62350" s="2">
        <v>42489.871678240743</v>
      </c>
      <c r="E62350" s="2">
        <v>42494.333333333336</v>
      </c>
      <c r="F62350">
        <v>36</v>
      </c>
      <c r="G62350" s="1" t="s">
        <v>37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 s="1" t="s">
        <v>12</v>
      </c>
    </row>
    <row r="62351" spans="1:14" x14ac:dyDescent="0.35">
      <c r="A62351" s="3">
        <v>32986296359</v>
      </c>
      <c r="B62351">
        <v>5676007</v>
      </c>
      <c r="C62351" s="1" t="s">
        <v>10</v>
      </c>
      <c r="D62351" s="2">
        <v>42499.951331018521</v>
      </c>
      <c r="E62351" s="2">
        <v>42501.333333333336</v>
      </c>
      <c r="F62351">
        <v>28</v>
      </c>
      <c r="G62351" s="1" t="s">
        <v>37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 s="1" t="s">
        <v>12</v>
      </c>
    </row>
    <row r="62352" spans="1:14" x14ac:dyDescent="0.35">
      <c r="A62352" s="3">
        <v>35789132913856</v>
      </c>
      <c r="B62352">
        <v>5595643</v>
      </c>
      <c r="C62352" s="1" t="s">
        <v>10</v>
      </c>
      <c r="D62352" s="2">
        <v>42478.886921296296</v>
      </c>
      <c r="E62352" s="2">
        <v>42508.333333333336</v>
      </c>
      <c r="F62352">
        <v>47</v>
      </c>
      <c r="G62352" s="1" t="s">
        <v>37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 s="1" t="s">
        <v>12</v>
      </c>
    </row>
    <row r="62353" spans="1:14" x14ac:dyDescent="0.35">
      <c r="A62353" s="3">
        <v>113359927495599</v>
      </c>
      <c r="B62353">
        <v>5567194</v>
      </c>
      <c r="C62353" s="1" t="s">
        <v>10</v>
      </c>
      <c r="D62353" s="2">
        <v>42471.826307870368</v>
      </c>
      <c r="E62353" s="2">
        <v>42501.333333333336</v>
      </c>
      <c r="F62353">
        <v>48</v>
      </c>
      <c r="G62353" s="1" t="s">
        <v>36</v>
      </c>
      <c r="H62353">
        <v>0</v>
      </c>
      <c r="I62353">
        <v>1</v>
      </c>
      <c r="J62353">
        <v>0</v>
      </c>
      <c r="K62353">
        <v>0</v>
      </c>
      <c r="L62353">
        <v>0</v>
      </c>
      <c r="M62353">
        <v>1</v>
      </c>
      <c r="N62353" s="1" t="s">
        <v>12</v>
      </c>
    </row>
    <row r="62354" spans="1:14" x14ac:dyDescent="0.35">
      <c r="A62354" s="3">
        <v>6329482267249</v>
      </c>
      <c r="B62354">
        <v>5595914</v>
      </c>
      <c r="C62354" s="1" t="s">
        <v>13</v>
      </c>
      <c r="D62354" s="2">
        <v>42478.902118055557</v>
      </c>
      <c r="E62354" s="2">
        <v>42508.333333333336</v>
      </c>
      <c r="F62354">
        <v>24</v>
      </c>
      <c r="G62354" s="1" t="s">
        <v>38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 s="1" t="s">
        <v>12</v>
      </c>
    </row>
    <row r="62355" spans="1:14" x14ac:dyDescent="0.35">
      <c r="A62355" s="3">
        <v>537377365738</v>
      </c>
      <c r="B62355">
        <v>5528327</v>
      </c>
      <c r="C62355" s="1" t="s">
        <v>13</v>
      </c>
      <c r="D62355" s="2">
        <v>42459.970324074071</v>
      </c>
      <c r="E62355" s="2">
        <v>42494.333333333336</v>
      </c>
      <c r="F62355">
        <v>62</v>
      </c>
      <c r="G62355" s="1" t="s">
        <v>37</v>
      </c>
      <c r="H62355">
        <v>0</v>
      </c>
      <c r="I62355">
        <v>1</v>
      </c>
      <c r="J62355">
        <v>0</v>
      </c>
      <c r="K62355">
        <v>0</v>
      </c>
      <c r="L62355">
        <v>0</v>
      </c>
      <c r="M62355">
        <v>1</v>
      </c>
      <c r="N62355" s="1" t="s">
        <v>12</v>
      </c>
    </row>
    <row r="62356" spans="1:14" x14ac:dyDescent="0.35">
      <c r="A62356" s="3">
        <v>87148964795933</v>
      </c>
      <c r="B62356">
        <v>5595662</v>
      </c>
      <c r="C62356" s="1" t="s">
        <v>10</v>
      </c>
      <c r="D62356" s="2">
        <v>42478.88795138889</v>
      </c>
      <c r="E62356" s="2">
        <v>42508.333333333336</v>
      </c>
      <c r="F62356">
        <v>64</v>
      </c>
      <c r="G62356" s="1" t="s">
        <v>33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 s="1" t="s">
        <v>12</v>
      </c>
    </row>
    <row r="62357" spans="1:14" x14ac:dyDescent="0.35">
      <c r="A62357" s="3">
        <v>43483471844969</v>
      </c>
      <c r="B62357">
        <v>5568244</v>
      </c>
      <c r="C62357" s="1" t="s">
        <v>10</v>
      </c>
      <c r="D62357" s="2">
        <v>42471.924270833333</v>
      </c>
      <c r="E62357" s="2">
        <v>42501.333333333336</v>
      </c>
      <c r="F62357">
        <v>45</v>
      </c>
      <c r="G62357" s="1" t="s">
        <v>33</v>
      </c>
      <c r="H62357">
        <v>1</v>
      </c>
      <c r="I62357">
        <v>0</v>
      </c>
      <c r="J62357">
        <v>0</v>
      </c>
      <c r="K62357">
        <v>0</v>
      </c>
      <c r="L62357">
        <v>0</v>
      </c>
      <c r="M62357">
        <v>1</v>
      </c>
      <c r="N62357" s="1" t="s">
        <v>12</v>
      </c>
    </row>
    <row r="62358" spans="1:14" x14ac:dyDescent="0.35">
      <c r="A62358" s="3">
        <v>249934134832269</v>
      </c>
      <c r="B62358">
        <v>5528282</v>
      </c>
      <c r="C62358" s="1" t="s">
        <v>10</v>
      </c>
      <c r="D62358" s="2">
        <v>42459.96603009259</v>
      </c>
      <c r="E62358" s="2">
        <v>42494.333333333336</v>
      </c>
      <c r="F62358">
        <v>22</v>
      </c>
      <c r="G62358" s="1" t="s">
        <v>33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1</v>
      </c>
      <c r="N62358" s="1" t="s">
        <v>12</v>
      </c>
    </row>
    <row r="62359" spans="1:14" x14ac:dyDescent="0.35">
      <c r="A62359" s="3">
        <v>229886524591541</v>
      </c>
      <c r="B62359">
        <v>5528342</v>
      </c>
      <c r="C62359" s="1" t="s">
        <v>10</v>
      </c>
      <c r="D62359" s="2">
        <v>42459.971921296295</v>
      </c>
      <c r="E62359" s="2">
        <v>42494.333333333336</v>
      </c>
      <c r="F62359">
        <v>32</v>
      </c>
      <c r="G62359" s="1" t="s">
        <v>33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1</v>
      </c>
      <c r="N62359" s="1" t="s">
        <v>12</v>
      </c>
    </row>
    <row r="62360" spans="1:14" x14ac:dyDescent="0.35">
      <c r="A62360" s="3">
        <v>541736186346641</v>
      </c>
      <c r="B62360">
        <v>5566640</v>
      </c>
      <c r="C62360" s="1" t="s">
        <v>10</v>
      </c>
      <c r="D62360" s="2">
        <v>42471.78229166667</v>
      </c>
      <c r="E62360" s="2">
        <v>42501.333333333336</v>
      </c>
      <c r="F62360">
        <v>38</v>
      </c>
      <c r="G62360" s="1" t="s">
        <v>36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 s="1" t="s">
        <v>12</v>
      </c>
    </row>
    <row r="62361" spans="1:14" x14ac:dyDescent="0.35">
      <c r="A62361" s="3">
        <v>465617632816</v>
      </c>
      <c r="B62361">
        <v>5595712</v>
      </c>
      <c r="C62361" s="1" t="s">
        <v>10</v>
      </c>
      <c r="D62361" s="2">
        <v>42478.891030092593</v>
      </c>
      <c r="E62361" s="2">
        <v>42508.333333333336</v>
      </c>
      <c r="F62361">
        <v>25</v>
      </c>
      <c r="G62361" s="1" t="s">
        <v>37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 s="1" t="s">
        <v>12</v>
      </c>
    </row>
    <row r="62362" spans="1:14" x14ac:dyDescent="0.35">
      <c r="A62362" s="3">
        <v>12214597746547</v>
      </c>
      <c r="B62362">
        <v>5538953</v>
      </c>
      <c r="C62362" s="1" t="s">
        <v>13</v>
      </c>
      <c r="D62362" s="2">
        <v>42461.912407407406</v>
      </c>
      <c r="E62362" s="2">
        <v>42494.333333333336</v>
      </c>
      <c r="F62362">
        <v>45</v>
      </c>
      <c r="G62362" s="1" t="s">
        <v>37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 s="1" t="s">
        <v>12</v>
      </c>
    </row>
    <row r="62363" spans="1:14" x14ac:dyDescent="0.35">
      <c r="A62363" s="3">
        <v>993222769878819</v>
      </c>
      <c r="B62363">
        <v>5566647</v>
      </c>
      <c r="C62363" s="1" t="s">
        <v>13</v>
      </c>
      <c r="D62363" s="2">
        <v>42471.783078703702</v>
      </c>
      <c r="E62363" s="2">
        <v>42501.333333333336</v>
      </c>
      <c r="F62363">
        <v>49</v>
      </c>
      <c r="G62363" s="1" t="s">
        <v>36</v>
      </c>
      <c r="H62363">
        <v>0</v>
      </c>
      <c r="I62363">
        <v>1</v>
      </c>
      <c r="J62363">
        <v>1</v>
      </c>
      <c r="K62363">
        <v>0</v>
      </c>
      <c r="L62363">
        <v>1</v>
      </c>
      <c r="M62363">
        <v>1</v>
      </c>
      <c r="N62363" s="1" t="s">
        <v>12</v>
      </c>
    </row>
    <row r="62364" spans="1:14" x14ac:dyDescent="0.35">
      <c r="A62364" s="3">
        <v>39535791976947</v>
      </c>
      <c r="B62364">
        <v>5595701</v>
      </c>
      <c r="C62364" s="1" t="s">
        <v>13</v>
      </c>
      <c r="D62364" s="2">
        <v>42478.890601851854</v>
      </c>
      <c r="E62364" s="2">
        <v>42508.333333333336</v>
      </c>
      <c r="F62364">
        <v>26</v>
      </c>
      <c r="G62364" s="1" t="s">
        <v>36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 s="1" t="s">
        <v>12</v>
      </c>
    </row>
    <row r="62365" spans="1:14" x14ac:dyDescent="0.35">
      <c r="A62365" s="3">
        <v>49977325236931</v>
      </c>
      <c r="B62365">
        <v>5645636</v>
      </c>
      <c r="C62365" s="1" t="s">
        <v>13</v>
      </c>
      <c r="D62365" s="2">
        <v>42492.757222222222</v>
      </c>
      <c r="E62365" s="2">
        <v>42492.333333333336</v>
      </c>
      <c r="F62365">
        <v>64</v>
      </c>
      <c r="G62365" s="1" t="s">
        <v>37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 s="1" t="s">
        <v>12</v>
      </c>
    </row>
    <row r="62366" spans="1:14" x14ac:dyDescent="0.35">
      <c r="A62366" s="3">
        <v>33296494767549</v>
      </c>
      <c r="B62366">
        <v>5672670</v>
      </c>
      <c r="C62366" s="1" t="s">
        <v>10</v>
      </c>
      <c r="D62366" s="2">
        <v>42499.681331018517</v>
      </c>
      <c r="E62366" s="2">
        <v>42499.333333333336</v>
      </c>
      <c r="F62366">
        <v>89</v>
      </c>
      <c r="G62366" s="1" t="s">
        <v>33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 s="1" t="s">
        <v>12</v>
      </c>
    </row>
    <row r="62367" spans="1:14" x14ac:dyDescent="0.35">
      <c r="A62367" s="3">
        <v>59798466699461</v>
      </c>
      <c r="B62367">
        <v>5673885</v>
      </c>
      <c r="C62367" s="1" t="s">
        <v>10</v>
      </c>
      <c r="D62367" s="2">
        <v>42499.751828703702</v>
      </c>
      <c r="E62367" s="2">
        <v>42499.333333333336</v>
      </c>
      <c r="F62367">
        <v>26</v>
      </c>
      <c r="G62367" s="1" t="s">
        <v>37</v>
      </c>
      <c r="H62367">
        <v>1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 s="1" t="s">
        <v>12</v>
      </c>
    </row>
    <row r="62368" spans="1:14" x14ac:dyDescent="0.35">
      <c r="A62368" s="3">
        <v>8479212433829</v>
      </c>
      <c r="B62368">
        <v>5672635</v>
      </c>
      <c r="C62368" s="1" t="s">
        <v>10</v>
      </c>
      <c r="D62368" s="2">
        <v>42499.679247685184</v>
      </c>
      <c r="E62368" s="2">
        <v>42499.333333333336</v>
      </c>
      <c r="F62368">
        <v>33</v>
      </c>
      <c r="G62368" s="1" t="s">
        <v>37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 s="1" t="s">
        <v>12</v>
      </c>
    </row>
    <row r="62369" spans="1:14" x14ac:dyDescent="0.35">
      <c r="A62369" s="3">
        <v>7242956783193</v>
      </c>
      <c r="B62369">
        <v>5644993</v>
      </c>
      <c r="C62369" s="1" t="s">
        <v>10</v>
      </c>
      <c r="D62369" s="2">
        <v>42492.723877314813</v>
      </c>
      <c r="E62369" s="2">
        <v>42492.333333333336</v>
      </c>
      <c r="F62369">
        <v>24</v>
      </c>
      <c r="G62369" s="1" t="s">
        <v>33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 s="1" t="s">
        <v>12</v>
      </c>
    </row>
    <row r="62370" spans="1:14" x14ac:dyDescent="0.35">
      <c r="A62370" s="3">
        <v>461336673238916</v>
      </c>
      <c r="B62370">
        <v>5639988</v>
      </c>
      <c r="C62370" s="1" t="s">
        <v>10</v>
      </c>
      <c r="D62370" s="2">
        <v>42489.747581018521</v>
      </c>
      <c r="E62370" s="2">
        <v>42492.333333333336</v>
      </c>
      <c r="F62370">
        <v>80</v>
      </c>
      <c r="G62370" s="1" t="s">
        <v>37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 s="1" t="s">
        <v>12</v>
      </c>
    </row>
    <row r="62371" spans="1:14" x14ac:dyDescent="0.35">
      <c r="A62371" s="3">
        <v>7745671625774</v>
      </c>
      <c r="B62371">
        <v>5645857</v>
      </c>
      <c r="C62371" s="1" t="s">
        <v>10</v>
      </c>
      <c r="D62371" s="2">
        <v>42492.770138888889</v>
      </c>
      <c r="E62371" s="2">
        <v>42492.333333333336</v>
      </c>
      <c r="F62371">
        <v>60</v>
      </c>
      <c r="G62371" s="1" t="s">
        <v>36</v>
      </c>
      <c r="H62371">
        <v>0</v>
      </c>
      <c r="I62371">
        <v>1</v>
      </c>
      <c r="J62371">
        <v>0</v>
      </c>
      <c r="K62371">
        <v>0</v>
      </c>
      <c r="L62371">
        <v>0</v>
      </c>
      <c r="M62371">
        <v>0</v>
      </c>
      <c r="N62371" s="1" t="s">
        <v>12</v>
      </c>
    </row>
    <row r="62372" spans="1:14" x14ac:dyDescent="0.35">
      <c r="A62372" s="3">
        <v>55465715192194</v>
      </c>
      <c r="B62372">
        <v>5673795</v>
      </c>
      <c r="C62372" s="1" t="s">
        <v>13</v>
      </c>
      <c r="D62372" s="2">
        <v>42499.74428240741</v>
      </c>
      <c r="E62372" s="2">
        <v>42499.333333333336</v>
      </c>
      <c r="F62372">
        <v>33</v>
      </c>
      <c r="G62372" s="1" t="s">
        <v>36</v>
      </c>
      <c r="H62372">
        <v>1</v>
      </c>
      <c r="I62372">
        <v>0</v>
      </c>
      <c r="J62372">
        <v>0</v>
      </c>
      <c r="K62372">
        <v>1</v>
      </c>
      <c r="L62372">
        <v>0</v>
      </c>
      <c r="M62372">
        <v>0</v>
      </c>
      <c r="N62372" s="1" t="s">
        <v>12</v>
      </c>
    </row>
    <row r="62373" spans="1:14" x14ac:dyDescent="0.35">
      <c r="A62373" s="3">
        <v>472815653623634</v>
      </c>
      <c r="B62373">
        <v>5627685</v>
      </c>
      <c r="C62373" s="1" t="s">
        <v>13</v>
      </c>
      <c r="D62373" s="2">
        <v>42487.741828703707</v>
      </c>
      <c r="E62373" s="2">
        <v>42492.333333333336</v>
      </c>
      <c r="F62373">
        <v>60</v>
      </c>
      <c r="G62373" s="1" t="s">
        <v>37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 s="1" t="s">
        <v>12</v>
      </c>
    </row>
    <row r="62374" spans="1:14" x14ac:dyDescent="0.35">
      <c r="A62374" s="3">
        <v>24734317154</v>
      </c>
      <c r="B62374">
        <v>5663174</v>
      </c>
      <c r="C62374" s="1" t="s">
        <v>10</v>
      </c>
      <c r="D62374" s="2">
        <v>42495.733668981484</v>
      </c>
      <c r="E62374" s="2">
        <v>42499.333333333336</v>
      </c>
      <c r="F62374">
        <v>52</v>
      </c>
      <c r="G62374" s="1" t="s">
        <v>37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 s="1" t="s">
        <v>18</v>
      </c>
    </row>
    <row r="62375" spans="1:14" x14ac:dyDescent="0.35">
      <c r="A62375" s="3">
        <v>224674474988</v>
      </c>
      <c r="B62375">
        <v>5673929</v>
      </c>
      <c r="C62375" s="1" t="s">
        <v>10</v>
      </c>
      <c r="D62375" s="2">
        <v>42499.754537037035</v>
      </c>
      <c r="E62375" s="2">
        <v>42499.333333333336</v>
      </c>
      <c r="F62375">
        <v>24</v>
      </c>
      <c r="G62375" s="1" t="s">
        <v>37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 s="1" t="s">
        <v>12</v>
      </c>
    </row>
    <row r="62376" spans="1:14" x14ac:dyDescent="0.35">
      <c r="A62376" s="3">
        <v>5153136295182</v>
      </c>
      <c r="B62376">
        <v>5617754</v>
      </c>
      <c r="C62376" s="1" t="s">
        <v>10</v>
      </c>
      <c r="D62376" s="2">
        <v>42486.049166666664</v>
      </c>
      <c r="E62376" s="2">
        <v>42492.333333333336</v>
      </c>
      <c r="F62376">
        <v>35</v>
      </c>
      <c r="G62376" s="1" t="s">
        <v>37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1</v>
      </c>
      <c r="N62376" s="1" t="s">
        <v>12</v>
      </c>
    </row>
    <row r="62377" spans="1:14" x14ac:dyDescent="0.35">
      <c r="A62377" s="3">
        <v>726635271465377</v>
      </c>
      <c r="B62377">
        <v>5549575</v>
      </c>
      <c r="C62377" s="1" t="s">
        <v>10</v>
      </c>
      <c r="D62377" s="2">
        <v>42466.753946759258</v>
      </c>
      <c r="E62377" s="2">
        <v>42499.333333333336</v>
      </c>
      <c r="F62377">
        <v>83</v>
      </c>
      <c r="G62377" s="1" t="s">
        <v>33</v>
      </c>
      <c r="H62377">
        <v>0</v>
      </c>
      <c r="I62377">
        <v>1</v>
      </c>
      <c r="J62377">
        <v>0</v>
      </c>
      <c r="K62377">
        <v>0</v>
      </c>
      <c r="L62377">
        <v>0</v>
      </c>
      <c r="M62377">
        <v>0</v>
      </c>
      <c r="N62377" s="1" t="s">
        <v>12</v>
      </c>
    </row>
    <row r="62378" spans="1:14" x14ac:dyDescent="0.35">
      <c r="A62378" s="3">
        <v>717921338519961</v>
      </c>
      <c r="B62378">
        <v>5516626</v>
      </c>
      <c r="C62378" s="1" t="s">
        <v>10</v>
      </c>
      <c r="D62378" s="2">
        <v>42457.95349537037</v>
      </c>
      <c r="E62378" s="2">
        <v>42492.333333333336</v>
      </c>
      <c r="F62378">
        <v>61</v>
      </c>
      <c r="G62378" s="1" t="s">
        <v>37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1</v>
      </c>
      <c r="N62378" s="1" t="s">
        <v>12</v>
      </c>
    </row>
    <row r="62379" spans="1:14" x14ac:dyDescent="0.35">
      <c r="A62379" s="3">
        <v>69116375393</v>
      </c>
      <c r="B62379">
        <v>5549125</v>
      </c>
      <c r="C62379" s="1" t="s">
        <v>10</v>
      </c>
      <c r="D62379" s="2">
        <v>42466.726388888892</v>
      </c>
      <c r="E62379" s="2">
        <v>42499.333333333336</v>
      </c>
      <c r="F62379">
        <v>57</v>
      </c>
      <c r="G62379" s="1" t="s">
        <v>88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 s="1" t="s">
        <v>12</v>
      </c>
    </row>
    <row r="62380" spans="1:14" x14ac:dyDescent="0.35">
      <c r="A62380" s="3">
        <v>868246739181151</v>
      </c>
      <c r="B62380">
        <v>5583153</v>
      </c>
      <c r="C62380" s="1" t="s">
        <v>10</v>
      </c>
      <c r="D62380" s="2">
        <v>42474.772581018522</v>
      </c>
      <c r="E62380" s="2">
        <v>42506.333333333336</v>
      </c>
      <c r="F62380">
        <v>73</v>
      </c>
      <c r="G62380" s="1" t="s">
        <v>37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 s="1" t="s">
        <v>18</v>
      </c>
    </row>
    <row r="62381" spans="1:14" x14ac:dyDescent="0.35">
      <c r="A62381" s="3">
        <v>2517798119719</v>
      </c>
      <c r="B62381">
        <v>5616607</v>
      </c>
      <c r="C62381" s="1" t="s">
        <v>10</v>
      </c>
      <c r="D62381" s="2">
        <v>42485.938819444447</v>
      </c>
      <c r="E62381" s="2">
        <v>42492.333333333336</v>
      </c>
      <c r="F62381">
        <v>70</v>
      </c>
      <c r="G62381" s="1" t="s">
        <v>36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 s="1" t="s">
        <v>12</v>
      </c>
    </row>
    <row r="62382" spans="1:14" x14ac:dyDescent="0.35">
      <c r="A62382" s="3">
        <v>571538179392779</v>
      </c>
      <c r="B62382">
        <v>5549120</v>
      </c>
      <c r="C62382" s="1" t="s">
        <v>10</v>
      </c>
      <c r="D62382" s="2">
        <v>42466.725995370369</v>
      </c>
      <c r="E62382" s="2">
        <v>42499.333333333336</v>
      </c>
      <c r="F62382">
        <v>60</v>
      </c>
      <c r="G62382" s="1" t="s">
        <v>88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 s="1" t="s">
        <v>12</v>
      </c>
    </row>
    <row r="62383" spans="1:14" x14ac:dyDescent="0.35">
      <c r="A62383" s="3">
        <v>4125795227259</v>
      </c>
      <c r="B62383">
        <v>5579402</v>
      </c>
      <c r="C62383" s="1" t="s">
        <v>10</v>
      </c>
      <c r="D62383" s="2">
        <v>42473.956261574072</v>
      </c>
      <c r="E62383" s="2">
        <v>42506.333333333336</v>
      </c>
      <c r="F62383">
        <v>60</v>
      </c>
      <c r="G62383" s="1" t="s">
        <v>37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 s="1" t="s">
        <v>18</v>
      </c>
    </row>
    <row r="62384" spans="1:14" x14ac:dyDescent="0.35">
      <c r="A62384" s="3">
        <v>6235446669335</v>
      </c>
      <c r="B62384">
        <v>5579911</v>
      </c>
      <c r="C62384" s="1" t="s">
        <v>10</v>
      </c>
      <c r="D62384" s="2">
        <v>42473.996944444443</v>
      </c>
      <c r="E62384" s="2">
        <v>42506.333333333336</v>
      </c>
      <c r="F62384">
        <v>82</v>
      </c>
      <c r="G62384" s="1" t="s">
        <v>36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 s="1" t="s">
        <v>18</v>
      </c>
    </row>
    <row r="62385" spans="1:14" x14ac:dyDescent="0.35">
      <c r="A62385" s="3">
        <v>7851213189789</v>
      </c>
      <c r="B62385">
        <v>5516830</v>
      </c>
      <c r="C62385" s="1" t="s">
        <v>13</v>
      </c>
      <c r="D62385" s="2">
        <v>42457.968136574076</v>
      </c>
      <c r="E62385" s="2">
        <v>42492.333333333336</v>
      </c>
      <c r="F62385">
        <v>66</v>
      </c>
      <c r="G62385" s="1" t="s">
        <v>37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 s="1" t="s">
        <v>12</v>
      </c>
    </row>
    <row r="62386" spans="1:14" x14ac:dyDescent="0.35">
      <c r="A62386" s="3">
        <v>25376662789497</v>
      </c>
      <c r="B62386">
        <v>5549088</v>
      </c>
      <c r="C62386" s="1" t="s">
        <v>10</v>
      </c>
      <c r="D62386" s="2">
        <v>42466.723981481482</v>
      </c>
      <c r="E62386" s="2">
        <v>42499.333333333336</v>
      </c>
      <c r="F62386">
        <v>57</v>
      </c>
      <c r="G62386" s="1" t="s">
        <v>37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 s="1" t="s">
        <v>12</v>
      </c>
    </row>
    <row r="62387" spans="1:14" x14ac:dyDescent="0.35">
      <c r="A62387" s="3">
        <v>66618821391393</v>
      </c>
      <c r="B62387">
        <v>5516671</v>
      </c>
      <c r="C62387" s="1" t="s">
        <v>10</v>
      </c>
      <c r="D62387" s="2">
        <v>42457.955937500003</v>
      </c>
      <c r="E62387" s="2">
        <v>42492.333333333336</v>
      </c>
      <c r="F62387">
        <v>58</v>
      </c>
      <c r="G62387" s="1" t="s">
        <v>33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 s="1" t="s">
        <v>12</v>
      </c>
    </row>
    <row r="62388" spans="1:14" x14ac:dyDescent="0.35">
      <c r="A62388" s="3">
        <v>5871363477697</v>
      </c>
      <c r="B62388">
        <v>5549160</v>
      </c>
      <c r="C62388" s="1" t="s">
        <v>10</v>
      </c>
      <c r="D62388" s="2">
        <v>42466.729409722226</v>
      </c>
      <c r="E62388" s="2">
        <v>42499.333333333336</v>
      </c>
      <c r="F62388">
        <v>53</v>
      </c>
      <c r="G62388" s="1" t="s">
        <v>37</v>
      </c>
      <c r="H62388">
        <v>0</v>
      </c>
      <c r="I62388">
        <v>1</v>
      </c>
      <c r="J62388">
        <v>0</v>
      </c>
      <c r="K62388">
        <v>0</v>
      </c>
      <c r="L62388">
        <v>0</v>
      </c>
      <c r="M62388">
        <v>0</v>
      </c>
      <c r="N62388" s="1" t="s">
        <v>12</v>
      </c>
    </row>
    <row r="62389" spans="1:14" x14ac:dyDescent="0.35">
      <c r="A62389" s="3">
        <v>463625364535141</v>
      </c>
      <c r="B62389">
        <v>5588231</v>
      </c>
      <c r="C62389" s="1" t="s">
        <v>10</v>
      </c>
      <c r="D62389" s="2">
        <v>42475.739108796297</v>
      </c>
      <c r="E62389" s="2">
        <v>42506.333333333336</v>
      </c>
      <c r="F62389">
        <v>61</v>
      </c>
      <c r="G62389" s="1" t="s">
        <v>33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 s="1" t="s">
        <v>18</v>
      </c>
    </row>
    <row r="62390" spans="1:14" x14ac:dyDescent="0.35">
      <c r="A62390" s="3">
        <v>5273779726218</v>
      </c>
      <c r="B62390">
        <v>5516932</v>
      </c>
      <c r="C62390" s="1" t="s">
        <v>10</v>
      </c>
      <c r="D62390" s="2">
        <v>42457.977164351854</v>
      </c>
      <c r="E62390" s="2">
        <v>42492.333333333336</v>
      </c>
      <c r="F62390">
        <v>56</v>
      </c>
      <c r="G62390" s="1" t="s">
        <v>37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 s="1" t="s">
        <v>12</v>
      </c>
    </row>
    <row r="62391" spans="1:14" x14ac:dyDescent="0.35">
      <c r="A62391" s="3">
        <v>2427498925192</v>
      </c>
      <c r="B62391">
        <v>5549247</v>
      </c>
      <c r="C62391" s="1" t="s">
        <v>13</v>
      </c>
      <c r="D62391" s="2">
        <v>42466.735393518517</v>
      </c>
      <c r="E62391" s="2">
        <v>42499.333333333336</v>
      </c>
      <c r="F62391">
        <v>63</v>
      </c>
      <c r="G62391" s="1" t="s">
        <v>37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 s="1" t="s">
        <v>12</v>
      </c>
    </row>
    <row r="62392" spans="1:14" x14ac:dyDescent="0.35">
      <c r="A62392" s="3">
        <v>267116361964</v>
      </c>
      <c r="B62392">
        <v>5579991</v>
      </c>
      <c r="C62392" s="1" t="s">
        <v>10</v>
      </c>
      <c r="D62392" s="2">
        <v>42474.006597222222</v>
      </c>
      <c r="E62392" s="2">
        <v>42506.333333333336</v>
      </c>
      <c r="F62392">
        <v>52</v>
      </c>
      <c r="G62392" s="1" t="s">
        <v>38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 s="1" t="s">
        <v>18</v>
      </c>
    </row>
    <row r="62393" spans="1:14" x14ac:dyDescent="0.35">
      <c r="A62393" s="3">
        <v>61382753718898</v>
      </c>
      <c r="B62393">
        <v>5516765</v>
      </c>
      <c r="C62393" s="1" t="s">
        <v>10</v>
      </c>
      <c r="D62393" s="2">
        <v>42457.961157407408</v>
      </c>
      <c r="E62393" s="2">
        <v>42492.333333333336</v>
      </c>
      <c r="F62393">
        <v>62</v>
      </c>
      <c r="G62393" s="1" t="s">
        <v>37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 s="1" t="s">
        <v>12</v>
      </c>
    </row>
    <row r="62394" spans="1:14" x14ac:dyDescent="0.35">
      <c r="A62394" s="3">
        <v>25534829521394</v>
      </c>
      <c r="B62394">
        <v>5549072</v>
      </c>
      <c r="C62394" s="1" t="s">
        <v>10</v>
      </c>
      <c r="D62394" s="2">
        <v>42466.72314814815</v>
      </c>
      <c r="E62394" s="2">
        <v>42499.333333333336</v>
      </c>
      <c r="F62394">
        <v>54</v>
      </c>
      <c r="G62394" s="1" t="s">
        <v>37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 s="1" t="s">
        <v>12</v>
      </c>
    </row>
    <row r="62395" spans="1:14" x14ac:dyDescent="0.35">
      <c r="A62395" s="3">
        <v>454179135423312</v>
      </c>
      <c r="B62395">
        <v>5579893</v>
      </c>
      <c r="C62395" s="1" t="s">
        <v>13</v>
      </c>
      <c r="D62395" s="2">
        <v>42473.994780092595</v>
      </c>
      <c r="E62395" s="2">
        <v>42506.333333333336</v>
      </c>
      <c r="F62395">
        <v>49</v>
      </c>
      <c r="G62395" s="1" t="s">
        <v>37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 s="1" t="s">
        <v>18</v>
      </c>
    </row>
    <row r="62396" spans="1:14" x14ac:dyDescent="0.35">
      <c r="A62396" s="3">
        <v>27645172373462</v>
      </c>
      <c r="B62396">
        <v>5548984</v>
      </c>
      <c r="C62396" s="1" t="s">
        <v>10</v>
      </c>
      <c r="D62396" s="2">
        <v>42466.718761574077</v>
      </c>
      <c r="E62396" s="2">
        <v>42499.333333333336</v>
      </c>
      <c r="F62396">
        <v>84</v>
      </c>
      <c r="G62396" s="1" t="s">
        <v>33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 s="1" t="s">
        <v>12</v>
      </c>
    </row>
    <row r="62397" spans="1:14" x14ac:dyDescent="0.35">
      <c r="A62397" s="3">
        <v>388576188471364</v>
      </c>
      <c r="B62397">
        <v>5575238</v>
      </c>
      <c r="C62397" s="1" t="s">
        <v>13</v>
      </c>
      <c r="D62397" s="2">
        <v>42473.085810185185</v>
      </c>
      <c r="E62397" s="2">
        <v>42506.333333333336</v>
      </c>
      <c r="F62397">
        <v>36</v>
      </c>
      <c r="G62397" s="1" t="s">
        <v>36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 s="1" t="s">
        <v>12</v>
      </c>
    </row>
    <row r="62398" spans="1:14" x14ac:dyDescent="0.35">
      <c r="A62398" s="3">
        <v>15211981671853</v>
      </c>
      <c r="B62398">
        <v>5517319</v>
      </c>
      <c r="C62398" s="1" t="s">
        <v>10</v>
      </c>
      <c r="D62398" s="2">
        <v>42458.012430555558</v>
      </c>
      <c r="E62398" s="2">
        <v>42492.333333333336</v>
      </c>
      <c r="F62398">
        <v>53</v>
      </c>
      <c r="G62398" s="1" t="s">
        <v>36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 s="1" t="s">
        <v>12</v>
      </c>
    </row>
    <row r="62399" spans="1:14" x14ac:dyDescent="0.35">
      <c r="A62399" s="3">
        <v>34177845894</v>
      </c>
      <c r="B62399">
        <v>5549035</v>
      </c>
      <c r="C62399" s="1" t="s">
        <v>10</v>
      </c>
      <c r="D62399" s="2">
        <v>42466.721354166664</v>
      </c>
      <c r="E62399" s="2">
        <v>42499.333333333336</v>
      </c>
      <c r="F62399">
        <v>39</v>
      </c>
      <c r="G62399" s="1" t="s">
        <v>37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 s="1" t="s">
        <v>12</v>
      </c>
    </row>
    <row r="62400" spans="1:14" x14ac:dyDescent="0.35">
      <c r="A62400" s="3">
        <v>73573141976366</v>
      </c>
      <c r="B62400">
        <v>5574750</v>
      </c>
      <c r="C62400" s="1" t="s">
        <v>10</v>
      </c>
      <c r="D62400" s="2">
        <v>42472.989930555559</v>
      </c>
      <c r="E62400" s="2">
        <v>42506.333333333336</v>
      </c>
      <c r="F62400">
        <v>57</v>
      </c>
      <c r="G62400" s="1" t="s">
        <v>37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 s="1" t="s">
        <v>18</v>
      </c>
    </row>
    <row r="62401" spans="1:14" x14ac:dyDescent="0.35">
      <c r="A62401" s="3">
        <v>898673387524578</v>
      </c>
      <c r="B62401">
        <v>5685299</v>
      </c>
      <c r="C62401" s="1" t="s">
        <v>13</v>
      </c>
      <c r="D62401" s="2">
        <v>42501.753425925926</v>
      </c>
      <c r="E62401" s="2">
        <v>42501.333333333336</v>
      </c>
      <c r="F62401">
        <v>27</v>
      </c>
      <c r="G62401" s="1" t="s">
        <v>39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 s="1" t="s">
        <v>12</v>
      </c>
    </row>
    <row r="62402" spans="1:14" x14ac:dyDescent="0.35">
      <c r="A62402" s="3">
        <v>4342847812526</v>
      </c>
      <c r="B62402">
        <v>5713067</v>
      </c>
      <c r="C62402" s="1" t="s">
        <v>13</v>
      </c>
      <c r="D62402" s="2">
        <v>42508.736458333333</v>
      </c>
      <c r="E62402" s="2">
        <v>42508.333333333336</v>
      </c>
      <c r="F62402">
        <v>50</v>
      </c>
      <c r="G62402" s="1" t="s">
        <v>31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 s="1" t="s">
        <v>12</v>
      </c>
    </row>
    <row r="62403" spans="1:14" x14ac:dyDescent="0.35">
      <c r="A62403" s="3">
        <v>868526218848863</v>
      </c>
      <c r="B62403">
        <v>5736649</v>
      </c>
      <c r="C62403" s="1" t="s">
        <v>10</v>
      </c>
      <c r="D62403" s="2">
        <v>42515.692708333336</v>
      </c>
      <c r="E62403" s="2">
        <v>42515.333333333336</v>
      </c>
      <c r="F62403">
        <v>50</v>
      </c>
      <c r="G62403" s="1" t="s">
        <v>49</v>
      </c>
      <c r="H62403">
        <v>0</v>
      </c>
      <c r="I62403">
        <v>1</v>
      </c>
      <c r="J62403">
        <v>0</v>
      </c>
      <c r="K62403">
        <v>0</v>
      </c>
      <c r="L62403">
        <v>0</v>
      </c>
      <c r="M62403">
        <v>0</v>
      </c>
      <c r="N62403" s="1" t="s">
        <v>12</v>
      </c>
    </row>
    <row r="62404" spans="1:14" x14ac:dyDescent="0.35">
      <c r="A62404" s="3">
        <v>38728579717644</v>
      </c>
      <c r="B62404">
        <v>5634656</v>
      </c>
      <c r="C62404" s="1" t="s">
        <v>10</v>
      </c>
      <c r="D62404" s="2">
        <v>42488.80914351852</v>
      </c>
      <c r="E62404" s="2">
        <v>42494.333333333336</v>
      </c>
      <c r="F62404">
        <v>41</v>
      </c>
      <c r="G62404" s="1" t="s">
        <v>21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 s="1" t="s">
        <v>12</v>
      </c>
    </row>
    <row r="62405" spans="1:14" x14ac:dyDescent="0.35">
      <c r="A62405" s="3">
        <v>167553233824366</v>
      </c>
      <c r="B62405">
        <v>5737075</v>
      </c>
      <c r="C62405" s="1" t="s">
        <v>10</v>
      </c>
      <c r="D62405" s="2">
        <v>42515.714120370372</v>
      </c>
      <c r="E62405" s="2">
        <v>42515.333333333336</v>
      </c>
      <c r="F62405">
        <v>18</v>
      </c>
      <c r="G62405" s="1" t="s">
        <v>2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 s="1" t="s">
        <v>12</v>
      </c>
    </row>
    <row r="62406" spans="1:14" x14ac:dyDescent="0.35">
      <c r="A62406" s="3">
        <v>356281722856</v>
      </c>
      <c r="B62406">
        <v>5570733</v>
      </c>
      <c r="C62406" s="1" t="s">
        <v>10</v>
      </c>
      <c r="D62406" s="2">
        <v>42472.674976851849</v>
      </c>
      <c r="E62406" s="2">
        <v>42501.333333333336</v>
      </c>
      <c r="F62406">
        <v>54</v>
      </c>
      <c r="G62406" s="1" t="s">
        <v>11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1</v>
      </c>
      <c r="N62406" s="1" t="s">
        <v>12</v>
      </c>
    </row>
    <row r="62407" spans="1:14" x14ac:dyDescent="0.35">
      <c r="A62407" s="3">
        <v>962821136651</v>
      </c>
      <c r="B62407">
        <v>5738118</v>
      </c>
      <c r="C62407" s="1" t="s">
        <v>10</v>
      </c>
      <c r="D62407" s="2">
        <v>42515.77134259259</v>
      </c>
      <c r="E62407" s="2">
        <v>42515.333333333336</v>
      </c>
      <c r="F62407">
        <v>55</v>
      </c>
      <c r="G62407" s="1" t="s">
        <v>58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 s="1" t="s">
        <v>12</v>
      </c>
    </row>
    <row r="62408" spans="1:14" x14ac:dyDescent="0.35">
      <c r="A62408" s="3">
        <v>34469774728747</v>
      </c>
      <c r="B62408">
        <v>5629526</v>
      </c>
      <c r="C62408" s="1" t="s">
        <v>10</v>
      </c>
      <c r="D62408" s="2">
        <v>42487.901631944442</v>
      </c>
      <c r="E62408" s="2">
        <v>42501.333333333336</v>
      </c>
      <c r="F62408">
        <v>27</v>
      </c>
      <c r="G62408" s="1" t="s">
        <v>68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 s="1" t="s">
        <v>12</v>
      </c>
    </row>
    <row r="62409" spans="1:14" x14ac:dyDescent="0.35">
      <c r="A62409" s="3">
        <v>91196513193652</v>
      </c>
      <c r="B62409">
        <v>5714538</v>
      </c>
      <c r="C62409" s="1" t="s">
        <v>10</v>
      </c>
      <c r="D62409" s="2">
        <v>42508.839479166665</v>
      </c>
      <c r="E62409" s="2">
        <v>42508.333333333336</v>
      </c>
      <c r="F62409">
        <v>38</v>
      </c>
      <c r="G62409" s="1" t="s">
        <v>48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 s="1" t="s">
        <v>12</v>
      </c>
    </row>
    <row r="62410" spans="1:14" x14ac:dyDescent="0.35">
      <c r="A62410" s="3">
        <v>32595764337697</v>
      </c>
      <c r="B62410">
        <v>5681205</v>
      </c>
      <c r="C62410" s="1" t="s">
        <v>10</v>
      </c>
      <c r="D62410" s="2">
        <v>42500.909780092596</v>
      </c>
      <c r="E62410" s="2">
        <v>42515.333333333336</v>
      </c>
      <c r="F62410">
        <v>34</v>
      </c>
      <c r="G62410" s="1" t="s">
        <v>37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 s="1" t="s">
        <v>12</v>
      </c>
    </row>
    <row r="62411" spans="1:14" x14ac:dyDescent="0.35">
      <c r="A62411" s="3">
        <v>53742373377</v>
      </c>
      <c r="B62411">
        <v>5681795</v>
      </c>
      <c r="C62411" s="1" t="s">
        <v>10</v>
      </c>
      <c r="D62411" s="2">
        <v>42500.964942129627</v>
      </c>
      <c r="E62411" s="2">
        <v>42500.333333333336</v>
      </c>
      <c r="F62411">
        <v>40</v>
      </c>
      <c r="G62411" s="1" t="s">
        <v>49</v>
      </c>
      <c r="H62411">
        <v>0</v>
      </c>
      <c r="I62411">
        <v>1</v>
      </c>
      <c r="J62411">
        <v>1</v>
      </c>
      <c r="K62411">
        <v>0</v>
      </c>
      <c r="L62411">
        <v>0</v>
      </c>
      <c r="M62411">
        <v>0</v>
      </c>
      <c r="N62411" s="1" t="s">
        <v>12</v>
      </c>
    </row>
    <row r="62412" spans="1:14" x14ac:dyDescent="0.35">
      <c r="A62412" s="3">
        <v>5681432972953</v>
      </c>
      <c r="B62412">
        <v>5672241</v>
      </c>
      <c r="C62412" s="1" t="s">
        <v>13</v>
      </c>
      <c r="D62412" s="2">
        <v>42499.659363425926</v>
      </c>
      <c r="E62412" s="2">
        <v>42501.333333333336</v>
      </c>
      <c r="F62412">
        <v>35</v>
      </c>
      <c r="G62412" s="1" t="s">
        <v>16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 s="1" t="s">
        <v>12</v>
      </c>
    </row>
    <row r="62413" spans="1:14" x14ac:dyDescent="0.35">
      <c r="A62413" s="3">
        <v>992355656849814</v>
      </c>
      <c r="B62413">
        <v>5605519</v>
      </c>
      <c r="C62413" s="1" t="s">
        <v>10</v>
      </c>
      <c r="D62413" s="2">
        <v>42480.713553240741</v>
      </c>
      <c r="E62413" s="2">
        <v>42494.333333333336</v>
      </c>
      <c r="F62413">
        <v>45</v>
      </c>
      <c r="G62413" s="1" t="s">
        <v>58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1</v>
      </c>
      <c r="N62413" s="1" t="s">
        <v>12</v>
      </c>
    </row>
    <row r="62414" spans="1:14" x14ac:dyDescent="0.35">
      <c r="A62414" s="3">
        <v>413179175596</v>
      </c>
      <c r="B62414">
        <v>5619141</v>
      </c>
      <c r="C62414" s="1" t="s">
        <v>10</v>
      </c>
      <c r="D62414" s="2">
        <v>42486.655798611115</v>
      </c>
      <c r="E62414" s="2">
        <v>42501.333333333336</v>
      </c>
      <c r="F62414">
        <v>48</v>
      </c>
      <c r="G62414" s="1" t="s">
        <v>40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 s="1" t="s">
        <v>12</v>
      </c>
    </row>
    <row r="62415" spans="1:14" x14ac:dyDescent="0.35">
      <c r="A62415" s="3">
        <v>745835947923</v>
      </c>
      <c r="B62415">
        <v>5672204</v>
      </c>
      <c r="C62415" s="1" t="s">
        <v>10</v>
      </c>
      <c r="D62415" s="2">
        <v>42499.657060185185</v>
      </c>
      <c r="E62415" s="2">
        <v>42515.333333333336</v>
      </c>
      <c r="F62415">
        <v>38</v>
      </c>
      <c r="G62415" s="1" t="s">
        <v>37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1</v>
      </c>
      <c r="N62415" s="1" t="s">
        <v>12</v>
      </c>
    </row>
    <row r="62416" spans="1:14" x14ac:dyDescent="0.35">
      <c r="A62416" s="3">
        <v>71546786971312</v>
      </c>
      <c r="B62416">
        <v>5621286</v>
      </c>
      <c r="C62416" s="1" t="s">
        <v>10</v>
      </c>
      <c r="D62416" s="2">
        <v>42486.754236111112</v>
      </c>
      <c r="E62416" s="2">
        <v>42494.333333333336</v>
      </c>
      <c r="F62416">
        <v>23</v>
      </c>
      <c r="G62416" s="1" t="s">
        <v>11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 s="1" t="s">
        <v>12</v>
      </c>
    </row>
    <row r="62417" spans="1:14" x14ac:dyDescent="0.35">
      <c r="A62417" s="3">
        <v>69779944588616</v>
      </c>
      <c r="B62417">
        <v>5564976</v>
      </c>
      <c r="C62417" s="1" t="s">
        <v>10</v>
      </c>
      <c r="D62417" s="2">
        <v>42471.680092592593</v>
      </c>
      <c r="E62417" s="2">
        <v>42501.333333333336</v>
      </c>
      <c r="F62417">
        <v>44</v>
      </c>
      <c r="G62417" s="1" t="s">
        <v>48</v>
      </c>
      <c r="H62417">
        <v>1</v>
      </c>
      <c r="I62417">
        <v>0</v>
      </c>
      <c r="J62417">
        <v>0</v>
      </c>
      <c r="K62417">
        <v>0</v>
      </c>
      <c r="L62417">
        <v>0</v>
      </c>
      <c r="M62417">
        <v>1</v>
      </c>
      <c r="N62417" s="1" t="s">
        <v>18</v>
      </c>
    </row>
    <row r="62418" spans="1:14" x14ac:dyDescent="0.35">
      <c r="A62418" s="3">
        <v>984749967875</v>
      </c>
      <c r="B62418">
        <v>5602128</v>
      </c>
      <c r="C62418" s="1" t="s">
        <v>10</v>
      </c>
      <c r="D62418" s="2">
        <v>42479.931284722225</v>
      </c>
      <c r="E62418" s="2">
        <v>42515.333333333336</v>
      </c>
      <c r="F62418">
        <v>42</v>
      </c>
      <c r="G62418" s="1" t="s">
        <v>35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1</v>
      </c>
      <c r="N62418" s="1" t="s">
        <v>12</v>
      </c>
    </row>
    <row r="62419" spans="1:14" x14ac:dyDescent="0.35">
      <c r="A62419" s="3">
        <v>193399829278</v>
      </c>
      <c r="B62419">
        <v>5626749</v>
      </c>
      <c r="C62419" s="1" t="s">
        <v>10</v>
      </c>
      <c r="D62419" s="2">
        <v>42487.691388888888</v>
      </c>
      <c r="E62419" s="2">
        <v>42494.333333333336</v>
      </c>
      <c r="F62419">
        <v>19</v>
      </c>
      <c r="G62419" s="1" t="s">
        <v>79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1</v>
      </c>
      <c r="N62419" s="1" t="s">
        <v>18</v>
      </c>
    </row>
    <row r="62420" spans="1:14" x14ac:dyDescent="0.35">
      <c r="A62420" s="3">
        <v>136111794574</v>
      </c>
      <c r="B62420">
        <v>5683299</v>
      </c>
      <c r="C62420" s="1" t="s">
        <v>10</v>
      </c>
      <c r="D62420" s="2">
        <v>42501.642199074071</v>
      </c>
      <c r="E62420" s="2">
        <v>42501.333333333336</v>
      </c>
      <c r="F62420">
        <v>39</v>
      </c>
      <c r="G62420" s="1" t="s">
        <v>77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0</v>
      </c>
      <c r="N62420" s="1" t="s">
        <v>12</v>
      </c>
    </row>
    <row r="62421" spans="1:14" x14ac:dyDescent="0.35">
      <c r="A62421" s="3">
        <v>869511399748</v>
      </c>
      <c r="B62421">
        <v>5686730</v>
      </c>
      <c r="C62421" s="1" t="s">
        <v>10</v>
      </c>
      <c r="D62421" s="2">
        <v>42501.91646990741</v>
      </c>
      <c r="E62421" s="2">
        <v>42515.333333333336</v>
      </c>
      <c r="F62421">
        <v>28</v>
      </c>
      <c r="G62421" s="1" t="s">
        <v>32</v>
      </c>
      <c r="H62421">
        <v>1</v>
      </c>
      <c r="I62421">
        <v>0</v>
      </c>
      <c r="J62421">
        <v>0</v>
      </c>
      <c r="K62421">
        <v>0</v>
      </c>
      <c r="L62421">
        <v>0</v>
      </c>
      <c r="M62421">
        <v>1</v>
      </c>
      <c r="N62421" s="1" t="s">
        <v>12</v>
      </c>
    </row>
    <row r="62422" spans="1:14" x14ac:dyDescent="0.35">
      <c r="A62422" s="3">
        <v>5289477227934</v>
      </c>
      <c r="B62422">
        <v>5675658</v>
      </c>
      <c r="C62422" s="1" t="s">
        <v>10</v>
      </c>
      <c r="D62422" s="2">
        <v>42499.922118055554</v>
      </c>
      <c r="E62422" s="2">
        <v>42500.333333333336</v>
      </c>
      <c r="F62422">
        <v>60</v>
      </c>
      <c r="G62422" s="1" t="s">
        <v>23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 s="1" t="s">
        <v>12</v>
      </c>
    </row>
    <row r="62423" spans="1:14" x14ac:dyDescent="0.35">
      <c r="A62423" s="3">
        <v>187593384412</v>
      </c>
      <c r="B62423">
        <v>5561637</v>
      </c>
      <c r="C62423" s="1" t="s">
        <v>13</v>
      </c>
      <c r="D62423" s="2">
        <v>42468.791886574072</v>
      </c>
      <c r="E62423" s="2">
        <v>42507.333333333336</v>
      </c>
      <c r="F62423">
        <v>41</v>
      </c>
      <c r="G62423" s="1" t="s">
        <v>54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 s="1" t="s">
        <v>12</v>
      </c>
    </row>
    <row r="62424" spans="1:14" x14ac:dyDescent="0.35">
      <c r="A62424" s="3">
        <v>677982336694445</v>
      </c>
      <c r="B62424">
        <v>5716278</v>
      </c>
      <c r="C62424" s="1" t="s">
        <v>10</v>
      </c>
      <c r="D62424" s="2">
        <v>42509.014814814815</v>
      </c>
      <c r="E62424" s="2">
        <v>42514.333333333336</v>
      </c>
      <c r="F62424">
        <v>46</v>
      </c>
      <c r="G62424" s="1" t="s">
        <v>19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 s="1" t="s">
        <v>12</v>
      </c>
    </row>
    <row r="62425" spans="1:14" x14ac:dyDescent="0.35">
      <c r="A62425" s="3">
        <v>448541828549641</v>
      </c>
      <c r="B62425">
        <v>5657390</v>
      </c>
      <c r="C62425" s="1" t="s">
        <v>10</v>
      </c>
      <c r="D62425" s="2">
        <v>42494.721250000002</v>
      </c>
      <c r="E62425" s="2">
        <v>42507.333333333336</v>
      </c>
      <c r="F62425">
        <v>22</v>
      </c>
      <c r="G62425" s="1" t="s">
        <v>30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 s="1" t="s">
        <v>12</v>
      </c>
    </row>
    <row r="62426" spans="1:14" x14ac:dyDescent="0.35">
      <c r="A62426" s="3">
        <v>963236712938</v>
      </c>
      <c r="B62426">
        <v>5675904</v>
      </c>
      <c r="C62426" s="1" t="s">
        <v>10</v>
      </c>
      <c r="D62426" s="2">
        <v>42499.944074074076</v>
      </c>
      <c r="E62426" s="2">
        <v>42500.333333333336</v>
      </c>
      <c r="F62426">
        <v>52</v>
      </c>
      <c r="G62426" s="1" t="s">
        <v>32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 s="1" t="s">
        <v>18</v>
      </c>
    </row>
    <row r="62427" spans="1:14" x14ac:dyDescent="0.35">
      <c r="A62427" s="3">
        <v>396465593579323</v>
      </c>
      <c r="B62427">
        <v>5675848</v>
      </c>
      <c r="C62427" s="1" t="s">
        <v>10</v>
      </c>
      <c r="D62427" s="2">
        <v>42499.937696759262</v>
      </c>
      <c r="E62427" s="2">
        <v>42507.333333333336</v>
      </c>
      <c r="F62427">
        <v>59</v>
      </c>
      <c r="G62427" s="1" t="s">
        <v>35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 s="1" t="s">
        <v>12</v>
      </c>
    </row>
    <row r="62428" spans="1:14" x14ac:dyDescent="0.35">
      <c r="A62428" s="3">
        <v>9338487366173</v>
      </c>
      <c r="B62428">
        <v>5681792</v>
      </c>
      <c r="C62428" s="1" t="s">
        <v>13</v>
      </c>
      <c r="D62428" s="2">
        <v>42500.964490740742</v>
      </c>
      <c r="E62428" s="2">
        <v>42500.333333333336</v>
      </c>
      <c r="F62428">
        <v>42</v>
      </c>
      <c r="G62428" s="1" t="s">
        <v>26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 s="1" t="s">
        <v>12</v>
      </c>
    </row>
    <row r="62429" spans="1:14" x14ac:dyDescent="0.35">
      <c r="A62429" s="3">
        <v>9333121324491</v>
      </c>
      <c r="B62429">
        <v>5685790</v>
      </c>
      <c r="C62429" s="1" t="s">
        <v>10</v>
      </c>
      <c r="D62429" s="2">
        <v>42501.798425925925</v>
      </c>
      <c r="E62429" s="2">
        <v>42502.333333333336</v>
      </c>
      <c r="F62429">
        <v>51</v>
      </c>
      <c r="G62429" s="1" t="s">
        <v>62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 s="1" t="s">
        <v>12</v>
      </c>
    </row>
    <row r="62430" spans="1:14" x14ac:dyDescent="0.35">
      <c r="A62430" s="3">
        <v>83478649957526</v>
      </c>
      <c r="B62430">
        <v>5721284</v>
      </c>
      <c r="C62430" s="1" t="s">
        <v>13</v>
      </c>
      <c r="D62430" s="2">
        <v>42509.99596064815</v>
      </c>
      <c r="E62430" s="2">
        <v>42509.333333333336</v>
      </c>
      <c r="F62430">
        <v>40</v>
      </c>
      <c r="G62430" s="1" t="s">
        <v>77</v>
      </c>
      <c r="H62430">
        <v>0</v>
      </c>
      <c r="I62430">
        <v>0</v>
      </c>
      <c r="J62430">
        <v>0</v>
      </c>
      <c r="K62430">
        <v>1</v>
      </c>
      <c r="L62430">
        <v>0</v>
      </c>
      <c r="M62430">
        <v>0</v>
      </c>
      <c r="N62430" s="1" t="s">
        <v>12</v>
      </c>
    </row>
    <row r="62431" spans="1:14" x14ac:dyDescent="0.35">
      <c r="A62431" s="3">
        <v>2988896656893</v>
      </c>
      <c r="B62431">
        <v>5676905</v>
      </c>
      <c r="C62431" s="1" t="s">
        <v>10</v>
      </c>
      <c r="D62431" s="2">
        <v>42500.034780092596</v>
      </c>
      <c r="E62431" s="2">
        <v>42502.333333333336</v>
      </c>
      <c r="F62431">
        <v>20</v>
      </c>
      <c r="G62431" s="1" t="s">
        <v>57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 s="1" t="s">
        <v>12</v>
      </c>
    </row>
    <row r="62432" spans="1:14" x14ac:dyDescent="0.35">
      <c r="A62432" s="3">
        <v>7688796687672</v>
      </c>
      <c r="B62432">
        <v>5721722</v>
      </c>
      <c r="C62432" s="1" t="s">
        <v>10</v>
      </c>
      <c r="D62432" s="2">
        <v>42510.08084490741</v>
      </c>
      <c r="E62432" s="2">
        <v>42509.333333333336</v>
      </c>
      <c r="F62432">
        <v>54</v>
      </c>
      <c r="G62432" s="1" t="s">
        <v>54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 s="1" t="s">
        <v>12</v>
      </c>
    </row>
    <row r="62433" spans="1:14" x14ac:dyDescent="0.35">
      <c r="A62433" s="3">
        <v>356281722856</v>
      </c>
      <c r="B62433">
        <v>5693131</v>
      </c>
      <c r="C62433" s="1" t="s">
        <v>10</v>
      </c>
      <c r="D62433" s="2">
        <v>42503.076365740744</v>
      </c>
      <c r="E62433" s="2">
        <v>42502.333333333336</v>
      </c>
      <c r="F62433">
        <v>54</v>
      </c>
      <c r="G62433" s="1" t="s">
        <v>11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 s="1" t="s">
        <v>12</v>
      </c>
    </row>
    <row r="62434" spans="1:14" x14ac:dyDescent="0.35">
      <c r="A62434" s="3">
        <v>2869914525728</v>
      </c>
      <c r="B62434">
        <v>5721809</v>
      </c>
      <c r="C62434" s="1" t="s">
        <v>10</v>
      </c>
      <c r="D62434" s="2">
        <v>42510.099363425928</v>
      </c>
      <c r="E62434" s="2">
        <v>42509.333333333336</v>
      </c>
      <c r="F62434">
        <v>51</v>
      </c>
      <c r="G62434" s="1" t="s">
        <v>48</v>
      </c>
      <c r="H62434">
        <v>1</v>
      </c>
      <c r="I62434">
        <v>1</v>
      </c>
      <c r="J62434">
        <v>0</v>
      </c>
      <c r="K62434">
        <v>0</v>
      </c>
      <c r="L62434">
        <v>0</v>
      </c>
      <c r="M62434">
        <v>0</v>
      </c>
      <c r="N62434" s="1" t="s">
        <v>12</v>
      </c>
    </row>
    <row r="62435" spans="1:14" x14ac:dyDescent="0.35">
      <c r="A62435" s="3">
        <v>27931324229</v>
      </c>
      <c r="B62435">
        <v>5718521</v>
      </c>
      <c r="C62435" s="1" t="s">
        <v>10</v>
      </c>
      <c r="D62435" s="2">
        <v>42509.734270833331</v>
      </c>
      <c r="E62435" s="2">
        <v>42509.333333333336</v>
      </c>
      <c r="F62435">
        <v>68</v>
      </c>
      <c r="G62435" s="1" t="s">
        <v>79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 s="1" t="s">
        <v>12</v>
      </c>
    </row>
    <row r="62436" spans="1:14" x14ac:dyDescent="0.35">
      <c r="A62436" s="3">
        <v>2424173365956</v>
      </c>
      <c r="B62436">
        <v>5686365</v>
      </c>
      <c r="C62436" s="1" t="s">
        <v>10</v>
      </c>
      <c r="D62436" s="2">
        <v>42501.882743055554</v>
      </c>
      <c r="E62436" s="2">
        <v>42502.333333333336</v>
      </c>
      <c r="F62436">
        <v>41</v>
      </c>
      <c r="G62436" s="1" t="s">
        <v>44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 s="1" t="s">
        <v>12</v>
      </c>
    </row>
    <row r="62437" spans="1:14" x14ac:dyDescent="0.35">
      <c r="A62437" s="3">
        <v>868526218848863</v>
      </c>
      <c r="B62437">
        <v>5660330</v>
      </c>
      <c r="C62437" s="1" t="s">
        <v>10</v>
      </c>
      <c r="D62437" s="2">
        <v>42495.005601851852</v>
      </c>
      <c r="E62437" s="2">
        <v>42509.333333333336</v>
      </c>
      <c r="F62437">
        <v>50</v>
      </c>
      <c r="G62437" s="1" t="s">
        <v>49</v>
      </c>
      <c r="H62437">
        <v>0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 s="1" t="s">
        <v>12</v>
      </c>
    </row>
    <row r="62438" spans="1:14" x14ac:dyDescent="0.35">
      <c r="A62438" s="3">
        <v>7423158288</v>
      </c>
      <c r="B62438">
        <v>5668584</v>
      </c>
      <c r="C62438" s="1" t="s">
        <v>10</v>
      </c>
      <c r="D62438" s="2">
        <v>42496.723749999997</v>
      </c>
      <c r="E62438" s="2">
        <v>42501.333333333336</v>
      </c>
      <c r="F62438">
        <v>68</v>
      </c>
      <c r="G62438" s="1" t="s">
        <v>30</v>
      </c>
      <c r="H62438">
        <v>0</v>
      </c>
      <c r="I62438">
        <v>1</v>
      </c>
      <c r="J62438">
        <v>1</v>
      </c>
      <c r="K62438">
        <v>0</v>
      </c>
      <c r="L62438">
        <v>0</v>
      </c>
      <c r="M62438">
        <v>1</v>
      </c>
      <c r="N62438" s="1" t="s">
        <v>12</v>
      </c>
    </row>
    <row r="62439" spans="1:14" x14ac:dyDescent="0.35">
      <c r="A62439" s="3">
        <v>72662743626588</v>
      </c>
      <c r="B62439">
        <v>5552053</v>
      </c>
      <c r="C62439" s="1" t="s">
        <v>10</v>
      </c>
      <c r="D62439" s="2">
        <v>42466.964918981481</v>
      </c>
      <c r="E62439" s="2">
        <v>42494.333333333336</v>
      </c>
      <c r="F62439">
        <v>48</v>
      </c>
      <c r="G62439" s="1" t="s">
        <v>45</v>
      </c>
      <c r="H62439">
        <v>1</v>
      </c>
      <c r="I62439">
        <v>1</v>
      </c>
      <c r="J62439">
        <v>0</v>
      </c>
      <c r="K62439">
        <v>1</v>
      </c>
      <c r="L62439">
        <v>0</v>
      </c>
      <c r="M62439">
        <v>0</v>
      </c>
      <c r="N62439" s="1" t="s">
        <v>12</v>
      </c>
    </row>
    <row r="62440" spans="1:14" x14ac:dyDescent="0.35">
      <c r="A62440" s="3">
        <v>193399829278</v>
      </c>
      <c r="B62440">
        <v>5684312</v>
      </c>
      <c r="C62440" s="1" t="s">
        <v>10</v>
      </c>
      <c r="D62440" s="2">
        <v>42501.68577546296</v>
      </c>
      <c r="E62440" s="2">
        <v>42508.333333333336</v>
      </c>
      <c r="F62440">
        <v>20</v>
      </c>
      <c r="G62440" s="1" t="s">
        <v>79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 s="1" t="s">
        <v>18</v>
      </c>
    </row>
    <row r="62441" spans="1:14" x14ac:dyDescent="0.35">
      <c r="A62441" s="3">
        <v>648631648223</v>
      </c>
      <c r="B62441">
        <v>5721086</v>
      </c>
      <c r="C62441" s="1" t="s">
        <v>13</v>
      </c>
      <c r="D62441" s="2">
        <v>42509.974502314813</v>
      </c>
      <c r="E62441" s="2">
        <v>42509.333333333336</v>
      </c>
      <c r="F62441">
        <v>17</v>
      </c>
      <c r="G62441" s="1" t="s">
        <v>58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 s="1" t="s">
        <v>12</v>
      </c>
    </row>
    <row r="62442" spans="1:14" x14ac:dyDescent="0.35">
      <c r="A62442" s="3">
        <v>327855795244822</v>
      </c>
      <c r="B62442">
        <v>5615003</v>
      </c>
      <c r="C62442" s="1" t="s">
        <v>10</v>
      </c>
      <c r="D62442" s="2">
        <v>42485.808888888889</v>
      </c>
      <c r="E62442" s="2">
        <v>42492.333333333336</v>
      </c>
      <c r="F62442">
        <v>29</v>
      </c>
      <c r="G62442" s="1" t="s">
        <v>36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 s="1" t="s">
        <v>18</v>
      </c>
    </row>
    <row r="62443" spans="1:14" x14ac:dyDescent="0.35">
      <c r="A62443" s="3">
        <v>1835234551176</v>
      </c>
      <c r="B62443">
        <v>5653376</v>
      </c>
      <c r="C62443" s="1" t="s">
        <v>10</v>
      </c>
      <c r="D62443" s="2">
        <v>42493.833611111113</v>
      </c>
      <c r="E62443" s="2">
        <v>42499.333333333336</v>
      </c>
      <c r="F62443">
        <v>54</v>
      </c>
      <c r="G62443" s="1" t="s">
        <v>23</v>
      </c>
      <c r="H62443">
        <v>0</v>
      </c>
      <c r="I62443">
        <v>1</v>
      </c>
      <c r="J62443">
        <v>0</v>
      </c>
      <c r="K62443">
        <v>0</v>
      </c>
      <c r="L62443">
        <v>0</v>
      </c>
      <c r="M62443">
        <v>0</v>
      </c>
      <c r="N62443" s="1" t="s">
        <v>12</v>
      </c>
    </row>
    <row r="62444" spans="1:14" x14ac:dyDescent="0.35">
      <c r="A62444" s="3">
        <v>2869914525728</v>
      </c>
      <c r="B62444">
        <v>5687910</v>
      </c>
      <c r="C62444" s="1" t="s">
        <v>10</v>
      </c>
      <c r="D62444" s="2">
        <v>42502.050844907404</v>
      </c>
      <c r="E62444" s="2">
        <v>42506.333333333336</v>
      </c>
      <c r="F62444">
        <v>51</v>
      </c>
      <c r="G62444" s="1" t="s">
        <v>48</v>
      </c>
      <c r="H62444">
        <v>1</v>
      </c>
      <c r="I62444">
        <v>1</v>
      </c>
      <c r="J62444">
        <v>0</v>
      </c>
      <c r="K62444">
        <v>0</v>
      </c>
      <c r="L62444">
        <v>0</v>
      </c>
      <c r="M62444">
        <v>0</v>
      </c>
      <c r="N62444" s="1" t="s">
        <v>12</v>
      </c>
    </row>
    <row r="62445" spans="1:14" x14ac:dyDescent="0.35">
      <c r="A62445" s="3">
        <v>1436717148838</v>
      </c>
      <c r="B62445">
        <v>5684811</v>
      </c>
      <c r="C62445" s="1" t="s">
        <v>10</v>
      </c>
      <c r="D62445" s="2">
        <v>42501.71670138889</v>
      </c>
      <c r="E62445" s="2">
        <v>42520.333333333336</v>
      </c>
      <c r="F62445">
        <v>29</v>
      </c>
      <c r="G62445" s="1" t="s">
        <v>25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1</v>
      </c>
      <c r="N62445" s="1" t="s">
        <v>12</v>
      </c>
    </row>
    <row r="62446" spans="1:14" x14ac:dyDescent="0.35">
      <c r="A62446" s="3">
        <v>11815419183189</v>
      </c>
      <c r="B62446">
        <v>5617965</v>
      </c>
      <c r="C62446" s="1" t="s">
        <v>10</v>
      </c>
      <c r="D62446" s="2">
        <v>42486.065127314818</v>
      </c>
      <c r="E62446" s="2">
        <v>42499.333333333336</v>
      </c>
      <c r="F62446">
        <v>46</v>
      </c>
      <c r="G62446" s="1" t="s">
        <v>19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 s="1" t="s">
        <v>12</v>
      </c>
    </row>
    <row r="62447" spans="1:14" x14ac:dyDescent="0.35">
      <c r="A62447" s="3">
        <v>148938967249264</v>
      </c>
      <c r="B62447">
        <v>5699102</v>
      </c>
      <c r="C62447" s="1" t="s">
        <v>10</v>
      </c>
      <c r="D62447" s="2">
        <v>42506.673842592594</v>
      </c>
      <c r="E62447" s="2">
        <v>42506.333333333336</v>
      </c>
      <c r="F62447">
        <v>34</v>
      </c>
      <c r="G62447" s="1" t="s">
        <v>61</v>
      </c>
      <c r="H62447">
        <v>1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 s="1" t="s">
        <v>12</v>
      </c>
    </row>
    <row r="62448" spans="1:14" x14ac:dyDescent="0.35">
      <c r="A62448" s="3">
        <v>148938967249264</v>
      </c>
      <c r="B62448">
        <v>5699329</v>
      </c>
      <c r="C62448" s="1" t="s">
        <v>10</v>
      </c>
      <c r="D62448" s="2">
        <v>42506.683657407404</v>
      </c>
      <c r="E62448" s="2">
        <v>42520.333333333336</v>
      </c>
      <c r="F62448">
        <v>34</v>
      </c>
      <c r="G62448" s="1" t="s">
        <v>61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1</v>
      </c>
      <c r="N62448" s="1" t="s">
        <v>12</v>
      </c>
    </row>
    <row r="62449" spans="1:14" x14ac:dyDescent="0.35">
      <c r="A62449" s="3">
        <v>55986161184</v>
      </c>
      <c r="B62449">
        <v>5620952</v>
      </c>
      <c r="C62449" s="1" t="s">
        <v>10</v>
      </c>
      <c r="D62449" s="2">
        <v>42486.735162037039</v>
      </c>
      <c r="E62449" s="2">
        <v>42492.333333333336</v>
      </c>
      <c r="F62449">
        <v>17</v>
      </c>
      <c r="G62449" s="1" t="s">
        <v>62</v>
      </c>
      <c r="H62449">
        <v>1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 s="1" t="s">
        <v>18</v>
      </c>
    </row>
    <row r="62450" spans="1:14" x14ac:dyDescent="0.35">
      <c r="A62450" s="3">
        <v>745835947923</v>
      </c>
      <c r="B62450">
        <v>5593115</v>
      </c>
      <c r="C62450" s="1" t="s">
        <v>10</v>
      </c>
      <c r="D62450" s="2">
        <v>42478.702581018515</v>
      </c>
      <c r="E62450" s="2">
        <v>42499.333333333336</v>
      </c>
      <c r="F62450">
        <v>38</v>
      </c>
      <c r="G62450" s="1" t="s">
        <v>37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 s="1" t="s">
        <v>12</v>
      </c>
    </row>
    <row r="62451" spans="1:14" x14ac:dyDescent="0.35">
      <c r="A62451" s="3">
        <v>573551885118499</v>
      </c>
      <c r="B62451">
        <v>5594355</v>
      </c>
      <c r="C62451" s="1" t="s">
        <v>10</v>
      </c>
      <c r="D62451" s="2">
        <v>42478.774953703702</v>
      </c>
      <c r="E62451" s="2">
        <v>42492.333333333336</v>
      </c>
      <c r="F62451">
        <v>19</v>
      </c>
      <c r="G62451" s="1" t="s">
        <v>58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1</v>
      </c>
      <c r="N62451" s="1" t="s">
        <v>18</v>
      </c>
    </row>
    <row r="62452" spans="1:14" x14ac:dyDescent="0.35">
      <c r="A62452" s="3">
        <v>997566682933965</v>
      </c>
      <c r="B62452">
        <v>5639523</v>
      </c>
      <c r="C62452" s="1" t="s">
        <v>10</v>
      </c>
      <c r="D62452" s="2">
        <v>42489.716678240744</v>
      </c>
      <c r="E62452" s="2">
        <v>42499.333333333336</v>
      </c>
      <c r="F62452">
        <v>48</v>
      </c>
      <c r="G62452" s="1" t="s">
        <v>54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 s="1" t="s">
        <v>12</v>
      </c>
    </row>
    <row r="62453" spans="1:14" x14ac:dyDescent="0.35">
      <c r="A62453" s="3">
        <v>931466836259369</v>
      </c>
      <c r="B62453">
        <v>5692293</v>
      </c>
      <c r="C62453" s="1" t="s">
        <v>10</v>
      </c>
      <c r="D62453" s="2">
        <v>42502.954386574071</v>
      </c>
      <c r="E62453" s="2">
        <v>42506.333333333336</v>
      </c>
      <c r="F62453">
        <v>40</v>
      </c>
      <c r="G62453" s="1" t="s">
        <v>78</v>
      </c>
      <c r="H62453">
        <v>1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 s="1" t="s">
        <v>18</v>
      </c>
    </row>
    <row r="62454" spans="1:14" x14ac:dyDescent="0.35">
      <c r="A62454" s="3">
        <v>931466836259369</v>
      </c>
      <c r="B62454">
        <v>5739023</v>
      </c>
      <c r="C62454" s="1" t="s">
        <v>10</v>
      </c>
      <c r="D62454" s="2">
        <v>42515.843946759262</v>
      </c>
      <c r="E62454" s="2">
        <v>42520.333333333336</v>
      </c>
      <c r="F62454">
        <v>40</v>
      </c>
      <c r="G62454" s="1" t="s">
        <v>78</v>
      </c>
      <c r="H62454">
        <v>1</v>
      </c>
      <c r="I62454">
        <v>0</v>
      </c>
      <c r="J62454">
        <v>0</v>
      </c>
      <c r="K62454">
        <v>0</v>
      </c>
      <c r="L62454">
        <v>0</v>
      </c>
      <c r="M62454">
        <v>1</v>
      </c>
      <c r="N62454" s="1" t="s">
        <v>18</v>
      </c>
    </row>
    <row r="62455" spans="1:14" x14ac:dyDescent="0.35">
      <c r="A62455" s="3">
        <v>61146133876771</v>
      </c>
      <c r="B62455">
        <v>5604193</v>
      </c>
      <c r="C62455" s="1" t="s">
        <v>10</v>
      </c>
      <c r="D62455" s="2">
        <v>42480.656435185185</v>
      </c>
      <c r="E62455" s="2">
        <v>42492.333333333336</v>
      </c>
      <c r="F62455">
        <v>28</v>
      </c>
      <c r="G62455" s="1" t="s">
        <v>80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 s="1" t="s">
        <v>18</v>
      </c>
    </row>
    <row r="62456" spans="1:14" x14ac:dyDescent="0.35">
      <c r="A62456" s="3">
        <v>37956898243</v>
      </c>
      <c r="B62456">
        <v>5636731</v>
      </c>
      <c r="C62456" s="1" t="s">
        <v>10</v>
      </c>
      <c r="D62456" s="2">
        <v>42488.998900462961</v>
      </c>
      <c r="E62456" s="2">
        <v>42499.333333333336</v>
      </c>
      <c r="F62456">
        <v>33</v>
      </c>
      <c r="G62456" s="1" t="s">
        <v>36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 s="1" t="s">
        <v>12</v>
      </c>
    </row>
    <row r="62457" spans="1:14" x14ac:dyDescent="0.35">
      <c r="A62457" s="3">
        <v>275129213511972</v>
      </c>
      <c r="B62457">
        <v>5697496</v>
      </c>
      <c r="C62457" s="1" t="s">
        <v>10</v>
      </c>
      <c r="D62457" s="2">
        <v>42504.007962962962</v>
      </c>
      <c r="E62457" s="2">
        <v>42506.333333333336</v>
      </c>
      <c r="F62457">
        <v>17</v>
      </c>
      <c r="G62457" s="1" t="s">
        <v>72</v>
      </c>
      <c r="H62457">
        <v>1</v>
      </c>
      <c r="I62457">
        <v>1</v>
      </c>
      <c r="J62457">
        <v>0</v>
      </c>
      <c r="K62457">
        <v>0</v>
      </c>
      <c r="L62457">
        <v>0</v>
      </c>
      <c r="M62457">
        <v>0</v>
      </c>
      <c r="N62457" s="1" t="s">
        <v>12</v>
      </c>
    </row>
    <row r="62458" spans="1:14" x14ac:dyDescent="0.35">
      <c r="A62458" s="3">
        <v>75838234338576</v>
      </c>
      <c r="B62458">
        <v>5743468</v>
      </c>
      <c r="C62458" s="1" t="s">
        <v>13</v>
      </c>
      <c r="D62458" s="2">
        <v>42520.710717592592</v>
      </c>
      <c r="E62458" s="2">
        <v>42520.333333333336</v>
      </c>
      <c r="F62458">
        <v>31</v>
      </c>
      <c r="G62458" s="1" t="s">
        <v>38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 s="1" t="s">
        <v>12</v>
      </c>
    </row>
    <row r="62459" spans="1:14" x14ac:dyDescent="0.35">
      <c r="A62459" s="3">
        <v>38412859485955</v>
      </c>
      <c r="B62459">
        <v>5730631</v>
      </c>
      <c r="C62459" s="1" t="s">
        <v>10</v>
      </c>
      <c r="D62459" s="2">
        <v>42514.705034722225</v>
      </c>
      <c r="E62459" s="2">
        <v>42520.333333333336</v>
      </c>
      <c r="F62459">
        <v>23</v>
      </c>
      <c r="G62459" s="1" t="s">
        <v>80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1</v>
      </c>
      <c r="N62459" s="1" t="s">
        <v>12</v>
      </c>
    </row>
    <row r="62460" spans="1:14" x14ac:dyDescent="0.35">
      <c r="A62460" s="3">
        <v>327855795244822</v>
      </c>
      <c r="B62460">
        <v>5671232</v>
      </c>
      <c r="C62460" s="1" t="s">
        <v>10</v>
      </c>
      <c r="D62460" s="2">
        <v>42496.999247685184</v>
      </c>
      <c r="E62460" s="2">
        <v>42499.333333333336</v>
      </c>
      <c r="F62460">
        <v>29</v>
      </c>
      <c r="G62460" s="1" t="s">
        <v>36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 s="1" t="s">
        <v>12</v>
      </c>
    </row>
    <row r="62461" spans="1:14" x14ac:dyDescent="0.35">
      <c r="A62461" s="3">
        <v>49428473234191</v>
      </c>
      <c r="B62461">
        <v>5681054</v>
      </c>
      <c r="C62461" s="1" t="s">
        <v>10</v>
      </c>
      <c r="D62461" s="2">
        <v>42500.895405092589</v>
      </c>
      <c r="E62461" s="2">
        <v>42507.333333333336</v>
      </c>
      <c r="F62461">
        <v>21</v>
      </c>
      <c r="G62461" s="1" t="s">
        <v>28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 s="1" t="s">
        <v>12</v>
      </c>
    </row>
    <row r="62462" spans="1:14" x14ac:dyDescent="0.35">
      <c r="A62462" s="3">
        <v>32595764337697</v>
      </c>
      <c r="B62462">
        <v>5681103</v>
      </c>
      <c r="C62462" s="1" t="s">
        <v>10</v>
      </c>
      <c r="D62462" s="2">
        <v>42500.898912037039</v>
      </c>
      <c r="E62462" s="2">
        <v>42500.333333333336</v>
      </c>
      <c r="F62462">
        <v>34</v>
      </c>
      <c r="G62462" s="1" t="s">
        <v>37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 s="1" t="s">
        <v>12</v>
      </c>
    </row>
    <row r="62463" spans="1:14" x14ac:dyDescent="0.35">
      <c r="A62463" s="3">
        <v>3818984317377</v>
      </c>
      <c r="B62463">
        <v>5691651</v>
      </c>
      <c r="C62463" s="1" t="s">
        <v>10</v>
      </c>
      <c r="D62463" s="2">
        <v>42502.892407407409</v>
      </c>
      <c r="E62463" s="2">
        <v>42514.333333333336</v>
      </c>
      <c r="F62463">
        <v>20</v>
      </c>
      <c r="G62463" s="1" t="s">
        <v>30</v>
      </c>
      <c r="H62463">
        <v>1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 s="1" t="s">
        <v>12</v>
      </c>
    </row>
    <row r="62464" spans="1:14" x14ac:dyDescent="0.35">
      <c r="A62464" s="3">
        <v>37151896476944</v>
      </c>
      <c r="B62464">
        <v>5601866</v>
      </c>
      <c r="C62464" s="1" t="s">
        <v>10</v>
      </c>
      <c r="D62464" s="2">
        <v>42479.909247685187</v>
      </c>
      <c r="E62464" s="2">
        <v>42500.333333333336</v>
      </c>
      <c r="F62464">
        <v>18</v>
      </c>
      <c r="G62464" s="1" t="s">
        <v>39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1</v>
      </c>
      <c r="N62464" s="1" t="s">
        <v>12</v>
      </c>
    </row>
    <row r="62465" spans="1:14" x14ac:dyDescent="0.35">
      <c r="A62465" s="3">
        <v>3577268331949</v>
      </c>
      <c r="B62465">
        <v>5561627</v>
      </c>
      <c r="C62465" s="1" t="s">
        <v>10</v>
      </c>
      <c r="D62465" s="2">
        <v>42468.790949074071</v>
      </c>
      <c r="E62465" s="2">
        <v>42507.333333333336</v>
      </c>
      <c r="F62465">
        <v>51</v>
      </c>
      <c r="G62465" s="1" t="s">
        <v>54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 s="1" t="s">
        <v>12</v>
      </c>
    </row>
    <row r="62466" spans="1:14" x14ac:dyDescent="0.35">
      <c r="A62466" s="3">
        <v>425861849415513</v>
      </c>
      <c r="B62466">
        <v>5680033</v>
      </c>
      <c r="C62466" s="1" t="s">
        <v>10</v>
      </c>
      <c r="D62466" s="2">
        <v>42500.79115740741</v>
      </c>
      <c r="E62466" s="2">
        <v>42514.333333333336</v>
      </c>
      <c r="F62466">
        <v>43</v>
      </c>
      <c r="G62466" s="1" t="s">
        <v>11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1</v>
      </c>
      <c r="N62466" s="1" t="s">
        <v>12</v>
      </c>
    </row>
    <row r="62467" spans="1:14" x14ac:dyDescent="0.35">
      <c r="A62467" s="3">
        <v>6154659911449</v>
      </c>
      <c r="B62467">
        <v>5594902</v>
      </c>
      <c r="C62467" s="1" t="s">
        <v>10</v>
      </c>
      <c r="D62467" s="2">
        <v>42478.812638888892</v>
      </c>
      <c r="E62467" s="2">
        <v>42492.333333333336</v>
      </c>
      <c r="F62467">
        <v>41</v>
      </c>
      <c r="G62467" s="1" t="s">
        <v>11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 s="1" t="s">
        <v>12</v>
      </c>
    </row>
    <row r="62468" spans="1:14" x14ac:dyDescent="0.35">
      <c r="A62468" s="3">
        <v>62292334494832</v>
      </c>
      <c r="B62468">
        <v>5605607</v>
      </c>
      <c r="C62468" s="1" t="s">
        <v>10</v>
      </c>
      <c r="D62468" s="2">
        <v>42480.71806712963</v>
      </c>
      <c r="E62468" s="2">
        <v>42492.333333333336</v>
      </c>
      <c r="F62468">
        <v>46</v>
      </c>
      <c r="G62468" s="1" t="s">
        <v>71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 s="1" t="s">
        <v>18</v>
      </c>
    </row>
    <row r="62469" spans="1:14" x14ac:dyDescent="0.35">
      <c r="A62469" s="3">
        <v>148938967249264</v>
      </c>
      <c r="B62469">
        <v>5612710</v>
      </c>
      <c r="C62469" s="1" t="s">
        <v>10</v>
      </c>
      <c r="D62469" s="2">
        <v>42485.691261574073</v>
      </c>
      <c r="E62469" s="2">
        <v>42499.333333333336</v>
      </c>
      <c r="F62469">
        <v>34</v>
      </c>
      <c r="G62469" s="1" t="s">
        <v>61</v>
      </c>
      <c r="H62469">
        <v>1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 s="1" t="s">
        <v>12</v>
      </c>
    </row>
    <row r="62470" spans="1:14" x14ac:dyDescent="0.35">
      <c r="A62470" s="3">
        <v>23299118444869</v>
      </c>
      <c r="B62470">
        <v>5672143</v>
      </c>
      <c r="C62470" s="1" t="s">
        <v>10</v>
      </c>
      <c r="D62470" s="2">
        <v>42499.652928240743</v>
      </c>
      <c r="E62470" s="2">
        <v>42499.333333333336</v>
      </c>
      <c r="F62470">
        <v>31</v>
      </c>
      <c r="G62470" s="1" t="s">
        <v>21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 s="1" t="s">
        <v>12</v>
      </c>
    </row>
    <row r="62471" spans="1:14" x14ac:dyDescent="0.35">
      <c r="A62471" s="3">
        <v>49422514574997</v>
      </c>
      <c r="B62471">
        <v>5592824</v>
      </c>
      <c r="C62471" s="1" t="s">
        <v>10</v>
      </c>
      <c r="D62471" s="2">
        <v>42478.687858796293</v>
      </c>
      <c r="E62471" s="2">
        <v>42506.333333333336</v>
      </c>
      <c r="F62471">
        <v>28</v>
      </c>
      <c r="G62471" s="1" t="s">
        <v>49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 s="1" t="s">
        <v>18</v>
      </c>
    </row>
    <row r="62472" spans="1:14" x14ac:dyDescent="0.35">
      <c r="A62472" s="3">
        <v>24334647893541</v>
      </c>
      <c r="B62472">
        <v>5742541</v>
      </c>
      <c r="C62472" s="1" t="s">
        <v>13</v>
      </c>
      <c r="D62472" s="2">
        <v>42520.670891203707</v>
      </c>
      <c r="E62472" s="2">
        <v>42520.333333333336</v>
      </c>
      <c r="F62472">
        <v>42</v>
      </c>
      <c r="G62472" s="1" t="s">
        <v>35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 s="1" t="s">
        <v>12</v>
      </c>
    </row>
    <row r="62473" spans="1:14" x14ac:dyDescent="0.35">
      <c r="A62473" s="3">
        <v>4129715186868</v>
      </c>
      <c r="B62473">
        <v>5615093</v>
      </c>
      <c r="C62473" s="1" t="s">
        <v>10</v>
      </c>
      <c r="D62473" s="2">
        <v>42485.818553240744</v>
      </c>
      <c r="E62473" s="2">
        <v>42520.333333333336</v>
      </c>
      <c r="F62473">
        <v>50</v>
      </c>
      <c r="G62473" s="1" t="s">
        <v>49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1</v>
      </c>
      <c r="N62473" s="1" t="s">
        <v>12</v>
      </c>
    </row>
    <row r="62474" spans="1:14" x14ac:dyDescent="0.35">
      <c r="A62474" s="3">
        <v>2178553391164</v>
      </c>
      <c r="B62474">
        <v>5628078</v>
      </c>
      <c r="C62474" s="1" t="s">
        <v>10</v>
      </c>
      <c r="D62474" s="2">
        <v>42487.768206018518</v>
      </c>
      <c r="E62474" s="2">
        <v>42494.333333333336</v>
      </c>
      <c r="F62474">
        <v>80</v>
      </c>
      <c r="G62474" s="1" t="s">
        <v>77</v>
      </c>
      <c r="H62474">
        <v>0</v>
      </c>
      <c r="I62474">
        <v>1</v>
      </c>
      <c r="J62474">
        <v>1</v>
      </c>
      <c r="K62474">
        <v>0</v>
      </c>
      <c r="L62474">
        <v>1</v>
      </c>
      <c r="M62474">
        <v>1</v>
      </c>
      <c r="N62474" s="1" t="s">
        <v>12</v>
      </c>
    </row>
    <row r="62475" spans="1:14" x14ac:dyDescent="0.35">
      <c r="A62475" s="3">
        <v>16685133323365</v>
      </c>
      <c r="B62475">
        <v>5674866</v>
      </c>
      <c r="C62475" s="1" t="s">
        <v>10</v>
      </c>
      <c r="D62475" s="2">
        <v>42499.840925925928</v>
      </c>
      <c r="E62475" s="2">
        <v>42501.333333333336</v>
      </c>
      <c r="F62475">
        <v>62</v>
      </c>
      <c r="G62475" s="1" t="s">
        <v>86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 s="1" t="s">
        <v>12</v>
      </c>
    </row>
    <row r="62476" spans="1:14" x14ac:dyDescent="0.35">
      <c r="A62476" s="3">
        <v>8135567478645</v>
      </c>
      <c r="B62476">
        <v>5664459</v>
      </c>
      <c r="C62476" s="1" t="s">
        <v>10</v>
      </c>
      <c r="D62476" s="2">
        <v>42495.850115740737</v>
      </c>
      <c r="E62476" s="2">
        <v>42515.333333333336</v>
      </c>
      <c r="F62476">
        <v>76</v>
      </c>
      <c r="G62476" s="1" t="s">
        <v>86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0</v>
      </c>
      <c r="N62476" s="1" t="s">
        <v>18</v>
      </c>
    </row>
    <row r="62477" spans="1:14" x14ac:dyDescent="0.35">
      <c r="A62477" s="3">
        <v>42976436133969</v>
      </c>
      <c r="B62477">
        <v>5542172</v>
      </c>
      <c r="C62477" s="1" t="s">
        <v>10</v>
      </c>
      <c r="D62477" s="2">
        <v>42465.696099537039</v>
      </c>
      <c r="E62477" s="2">
        <v>42494.333333333336</v>
      </c>
      <c r="F62477">
        <v>28</v>
      </c>
      <c r="G62477" s="1" t="s">
        <v>85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1</v>
      </c>
      <c r="N62477" s="1" t="s">
        <v>12</v>
      </c>
    </row>
    <row r="62478" spans="1:14" x14ac:dyDescent="0.35">
      <c r="A62478" s="3">
        <v>98921443974549</v>
      </c>
      <c r="B62478">
        <v>5542289</v>
      </c>
      <c r="C62478" s="1" t="s">
        <v>13</v>
      </c>
      <c r="D62478" s="2">
        <v>42465.700914351852</v>
      </c>
      <c r="E62478" s="2">
        <v>42501.333333333336</v>
      </c>
      <c r="F62478">
        <v>60</v>
      </c>
      <c r="G62478" s="1" t="s">
        <v>86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 s="1" t="s">
        <v>12</v>
      </c>
    </row>
    <row r="62479" spans="1:14" x14ac:dyDescent="0.35">
      <c r="A62479" s="3">
        <v>2165184177687</v>
      </c>
      <c r="B62479">
        <v>5542355</v>
      </c>
      <c r="C62479" s="1" t="s">
        <v>10</v>
      </c>
      <c r="D62479" s="2">
        <v>42465.703136574077</v>
      </c>
      <c r="E62479" s="2">
        <v>42494.333333333336</v>
      </c>
      <c r="F62479">
        <v>18</v>
      </c>
      <c r="G62479" s="1" t="s">
        <v>77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 s="1" t="s">
        <v>12</v>
      </c>
    </row>
    <row r="62480" spans="1:14" x14ac:dyDescent="0.35">
      <c r="A62480" s="3">
        <v>7894731797823</v>
      </c>
      <c r="B62480">
        <v>5672548</v>
      </c>
      <c r="C62480" s="1" t="s">
        <v>10</v>
      </c>
      <c r="D62480" s="2">
        <v>42499.67491898148</v>
      </c>
      <c r="E62480" s="2">
        <v>42501.333333333336</v>
      </c>
      <c r="F62480">
        <v>84</v>
      </c>
      <c r="G62480" s="1" t="s">
        <v>77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 s="1" t="s">
        <v>12</v>
      </c>
    </row>
    <row r="62481" spans="1:14" x14ac:dyDescent="0.35">
      <c r="A62481" s="3">
        <v>376226131659</v>
      </c>
      <c r="B62481">
        <v>5578474</v>
      </c>
      <c r="C62481" s="1" t="s">
        <v>13</v>
      </c>
      <c r="D62481" s="2">
        <v>42473.850300925929</v>
      </c>
      <c r="E62481" s="2">
        <v>42515.333333333336</v>
      </c>
      <c r="F62481">
        <v>19</v>
      </c>
      <c r="G62481" s="1" t="s">
        <v>77</v>
      </c>
      <c r="H62481">
        <v>1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 s="1" t="s">
        <v>18</v>
      </c>
    </row>
    <row r="62482" spans="1:14" x14ac:dyDescent="0.35">
      <c r="A62482" s="3">
        <v>4847664178631</v>
      </c>
      <c r="B62482">
        <v>5542318</v>
      </c>
      <c r="C62482" s="1" t="s">
        <v>13</v>
      </c>
      <c r="D62482" s="2">
        <v>42465.701354166667</v>
      </c>
      <c r="E62482" s="2">
        <v>42494.333333333336</v>
      </c>
      <c r="F62482">
        <v>46</v>
      </c>
      <c r="G62482" s="1" t="s">
        <v>85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1</v>
      </c>
      <c r="N62482" s="1" t="s">
        <v>12</v>
      </c>
    </row>
    <row r="62483" spans="1:14" x14ac:dyDescent="0.35">
      <c r="A62483" s="3">
        <v>345675691139576</v>
      </c>
      <c r="B62483">
        <v>5542330</v>
      </c>
      <c r="C62483" s="1" t="s">
        <v>13</v>
      </c>
      <c r="D62483" s="2">
        <v>42465.702164351853</v>
      </c>
      <c r="E62483" s="2">
        <v>42501.333333333336</v>
      </c>
      <c r="F62483">
        <v>61</v>
      </c>
      <c r="G62483" s="1" t="s">
        <v>77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1</v>
      </c>
      <c r="N62483" s="1" t="s">
        <v>12</v>
      </c>
    </row>
    <row r="62484" spans="1:14" x14ac:dyDescent="0.35">
      <c r="A62484" s="3">
        <v>89797152627</v>
      </c>
      <c r="B62484">
        <v>5547923</v>
      </c>
      <c r="C62484" s="1" t="s">
        <v>10</v>
      </c>
      <c r="D62484" s="2">
        <v>42466.661296296297</v>
      </c>
      <c r="E62484" s="2">
        <v>42508.333333333336</v>
      </c>
      <c r="F62484">
        <v>23</v>
      </c>
      <c r="G62484" s="1" t="s">
        <v>86</v>
      </c>
      <c r="H62484">
        <v>1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 s="1" t="s">
        <v>18</v>
      </c>
    </row>
    <row r="62485" spans="1:14" x14ac:dyDescent="0.35">
      <c r="A62485" s="3">
        <v>15556481438626</v>
      </c>
      <c r="B62485">
        <v>5685627</v>
      </c>
      <c r="C62485" s="1" t="s">
        <v>10</v>
      </c>
      <c r="D62485" s="2">
        <v>42501.782766203702</v>
      </c>
      <c r="E62485" s="2">
        <v>42501.333333333336</v>
      </c>
      <c r="F62485">
        <v>34</v>
      </c>
      <c r="G62485" s="1" t="s">
        <v>58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 s="1" t="s">
        <v>12</v>
      </c>
    </row>
    <row r="62486" spans="1:14" x14ac:dyDescent="0.35">
      <c r="A62486" s="3">
        <v>34966215431872</v>
      </c>
      <c r="B62486">
        <v>5596948</v>
      </c>
      <c r="C62486" s="1" t="s">
        <v>13</v>
      </c>
      <c r="D62486" s="2">
        <v>42478.984363425923</v>
      </c>
      <c r="E62486" s="2">
        <v>42494.333333333336</v>
      </c>
      <c r="F62486">
        <v>51</v>
      </c>
      <c r="G62486" s="1" t="s">
        <v>85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 s="1" t="s">
        <v>12</v>
      </c>
    </row>
    <row r="62487" spans="1:14" x14ac:dyDescent="0.35">
      <c r="A62487" s="3">
        <v>883437487161718</v>
      </c>
      <c r="B62487">
        <v>5657576</v>
      </c>
      <c r="C62487" s="1" t="s">
        <v>10</v>
      </c>
      <c r="D62487" s="2">
        <v>42494.732812499999</v>
      </c>
      <c r="E62487" s="2">
        <v>42494.333333333336</v>
      </c>
      <c r="F62487">
        <v>51</v>
      </c>
      <c r="G62487" s="1" t="s">
        <v>65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 s="1" t="s">
        <v>12</v>
      </c>
    </row>
    <row r="62488" spans="1:14" x14ac:dyDescent="0.35">
      <c r="A62488" s="3">
        <v>4132545194289</v>
      </c>
      <c r="B62488">
        <v>5685145</v>
      </c>
      <c r="C62488" s="1" t="s">
        <v>10</v>
      </c>
      <c r="D62488" s="2">
        <v>42501.739895833336</v>
      </c>
      <c r="E62488" s="2">
        <v>42501.333333333336</v>
      </c>
      <c r="F62488">
        <v>75</v>
      </c>
      <c r="G62488" s="1" t="s">
        <v>77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 s="1" t="s">
        <v>12</v>
      </c>
    </row>
    <row r="62489" spans="1:14" x14ac:dyDescent="0.35">
      <c r="A62489" s="3">
        <v>62273381942474</v>
      </c>
      <c r="B62489">
        <v>5543660</v>
      </c>
      <c r="C62489" s="1" t="s">
        <v>10</v>
      </c>
      <c r="D62489" s="2">
        <v>42465.768136574072</v>
      </c>
      <c r="E62489" s="2">
        <v>42494.333333333336</v>
      </c>
      <c r="F62489">
        <v>69</v>
      </c>
      <c r="G62489" s="1" t="s">
        <v>77</v>
      </c>
      <c r="H62489">
        <v>0</v>
      </c>
      <c r="I62489">
        <v>1</v>
      </c>
      <c r="J62489">
        <v>1</v>
      </c>
      <c r="K62489">
        <v>0</v>
      </c>
      <c r="L62489">
        <v>0</v>
      </c>
      <c r="M62489">
        <v>1</v>
      </c>
      <c r="N62489" s="1" t="s">
        <v>12</v>
      </c>
    </row>
    <row r="62490" spans="1:14" x14ac:dyDescent="0.35">
      <c r="A62490" s="3">
        <v>834798139251</v>
      </c>
      <c r="B62490">
        <v>5542038</v>
      </c>
      <c r="C62490" s="1" t="s">
        <v>13</v>
      </c>
      <c r="D62490" s="2">
        <v>42465.690752314818</v>
      </c>
      <c r="E62490" s="2">
        <v>42501.333333333336</v>
      </c>
      <c r="F62490">
        <v>49</v>
      </c>
      <c r="G62490" s="1" t="s">
        <v>86</v>
      </c>
      <c r="H62490">
        <v>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 s="1" t="s">
        <v>12</v>
      </c>
    </row>
    <row r="62491" spans="1:14" x14ac:dyDescent="0.35">
      <c r="A62491" s="3">
        <v>186874321167479</v>
      </c>
      <c r="B62491">
        <v>5657412</v>
      </c>
      <c r="C62491" s="1" t="s">
        <v>10</v>
      </c>
      <c r="D62491" s="2">
        <v>42494.722002314818</v>
      </c>
      <c r="E62491" s="2">
        <v>42494.333333333336</v>
      </c>
      <c r="F62491">
        <v>32</v>
      </c>
      <c r="G62491" s="1" t="s">
        <v>86</v>
      </c>
      <c r="H62491">
        <v>1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 s="1" t="s">
        <v>12</v>
      </c>
    </row>
    <row r="62492" spans="1:14" x14ac:dyDescent="0.35">
      <c r="A62492" s="3">
        <v>93394255583862</v>
      </c>
      <c r="B62492">
        <v>5684721</v>
      </c>
      <c r="C62492" s="1" t="s">
        <v>10</v>
      </c>
      <c r="D62492" s="2">
        <v>42501.70952546296</v>
      </c>
      <c r="E62492" s="2">
        <v>42501.333333333336</v>
      </c>
      <c r="F62492">
        <v>68</v>
      </c>
      <c r="G62492" s="1" t="s">
        <v>83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 s="1" t="s">
        <v>12</v>
      </c>
    </row>
    <row r="62493" spans="1:14" x14ac:dyDescent="0.35">
      <c r="A62493" s="3">
        <v>9146646875462</v>
      </c>
      <c r="B62493">
        <v>5542605</v>
      </c>
      <c r="C62493" s="1" t="s">
        <v>13</v>
      </c>
      <c r="D62493" s="2">
        <v>42465.71534722222</v>
      </c>
      <c r="E62493" s="2">
        <v>42501.333333333336</v>
      </c>
      <c r="F62493">
        <v>44</v>
      </c>
      <c r="G62493" s="1" t="s">
        <v>77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1</v>
      </c>
      <c r="N62493" s="1" t="s">
        <v>12</v>
      </c>
    </row>
    <row r="62494" spans="1:14" x14ac:dyDescent="0.35">
      <c r="A62494" s="3">
        <v>87149263686737</v>
      </c>
      <c r="B62494">
        <v>5542273</v>
      </c>
      <c r="C62494" s="1" t="s">
        <v>10</v>
      </c>
      <c r="D62494" s="2">
        <v>42465.700370370374</v>
      </c>
      <c r="E62494" s="2">
        <v>42494.333333333336</v>
      </c>
      <c r="F62494">
        <v>65</v>
      </c>
      <c r="G62494" s="1" t="s">
        <v>85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 s="1" t="s">
        <v>12</v>
      </c>
    </row>
    <row r="62495" spans="1:14" x14ac:dyDescent="0.35">
      <c r="A62495" s="3">
        <v>8175197731811</v>
      </c>
      <c r="B62495">
        <v>5594746</v>
      </c>
      <c r="C62495" s="1" t="s">
        <v>10</v>
      </c>
      <c r="D62495" s="2">
        <v>42478.800138888888</v>
      </c>
      <c r="E62495" s="2">
        <v>42501.333333333336</v>
      </c>
      <c r="F62495">
        <v>83</v>
      </c>
      <c r="G62495" s="1" t="s">
        <v>77</v>
      </c>
      <c r="H62495">
        <v>0</v>
      </c>
      <c r="I62495">
        <v>1</v>
      </c>
      <c r="J62495">
        <v>1</v>
      </c>
      <c r="K62495">
        <v>0</v>
      </c>
      <c r="L62495">
        <v>0</v>
      </c>
      <c r="M62495">
        <v>1</v>
      </c>
      <c r="N62495" s="1" t="s">
        <v>12</v>
      </c>
    </row>
    <row r="62496" spans="1:14" x14ac:dyDescent="0.35">
      <c r="A62496" s="3">
        <v>69535495181716</v>
      </c>
      <c r="B62496">
        <v>5542149</v>
      </c>
      <c r="C62496" s="1" t="s">
        <v>10</v>
      </c>
      <c r="D62496" s="2">
        <v>42465.695150462961</v>
      </c>
      <c r="E62496" s="2">
        <v>42494.333333333336</v>
      </c>
      <c r="F62496">
        <v>47</v>
      </c>
      <c r="G62496" s="1" t="s">
        <v>85</v>
      </c>
      <c r="H62496">
        <v>1</v>
      </c>
      <c r="I62496">
        <v>1</v>
      </c>
      <c r="J62496">
        <v>0</v>
      </c>
      <c r="K62496">
        <v>0</v>
      </c>
      <c r="L62496">
        <v>0</v>
      </c>
      <c r="M62496">
        <v>1</v>
      </c>
      <c r="N62496" s="1" t="s">
        <v>12</v>
      </c>
    </row>
    <row r="62497" spans="1:14" x14ac:dyDescent="0.35">
      <c r="A62497" s="3">
        <v>21214258597159</v>
      </c>
      <c r="B62497">
        <v>5542271</v>
      </c>
      <c r="C62497" s="1" t="s">
        <v>10</v>
      </c>
      <c r="D62497" s="2">
        <v>42465.700150462966</v>
      </c>
      <c r="E62497" s="2">
        <v>42501.333333333336</v>
      </c>
      <c r="F62497">
        <v>27</v>
      </c>
      <c r="G62497" s="1" t="s">
        <v>83</v>
      </c>
      <c r="H62497">
        <v>1</v>
      </c>
      <c r="I62497">
        <v>0</v>
      </c>
      <c r="J62497">
        <v>0</v>
      </c>
      <c r="K62497">
        <v>0</v>
      </c>
      <c r="L62497">
        <v>0</v>
      </c>
      <c r="M62497">
        <v>1</v>
      </c>
      <c r="N62497" s="1" t="s">
        <v>12</v>
      </c>
    </row>
    <row r="62498" spans="1:14" x14ac:dyDescent="0.35">
      <c r="A62498" s="3">
        <v>96429837688499</v>
      </c>
      <c r="B62498">
        <v>5549091</v>
      </c>
      <c r="C62498" s="1" t="s">
        <v>10</v>
      </c>
      <c r="D62498" s="2">
        <v>42466.724108796298</v>
      </c>
      <c r="E62498" s="2">
        <v>42508.333333333336</v>
      </c>
      <c r="F62498">
        <v>42</v>
      </c>
      <c r="G62498" s="1" t="s">
        <v>85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 s="1" t="s">
        <v>12</v>
      </c>
    </row>
    <row r="62499" spans="1:14" x14ac:dyDescent="0.35">
      <c r="A62499" s="3">
        <v>983881734337</v>
      </c>
      <c r="B62499">
        <v>5542122</v>
      </c>
      <c r="C62499" s="1" t="s">
        <v>13</v>
      </c>
      <c r="D62499" s="2">
        <v>42465.694212962961</v>
      </c>
      <c r="E62499" s="2">
        <v>42494.333333333336</v>
      </c>
      <c r="F62499">
        <v>52</v>
      </c>
      <c r="G62499" s="1" t="s">
        <v>85</v>
      </c>
      <c r="H62499">
        <v>0</v>
      </c>
      <c r="I62499">
        <v>1</v>
      </c>
      <c r="J62499">
        <v>0</v>
      </c>
      <c r="K62499">
        <v>0</v>
      </c>
      <c r="L62499">
        <v>0</v>
      </c>
      <c r="M62499">
        <v>1</v>
      </c>
      <c r="N62499" s="1" t="s">
        <v>12</v>
      </c>
    </row>
    <row r="62500" spans="1:14" x14ac:dyDescent="0.35">
      <c r="A62500" s="3">
        <v>383874463698</v>
      </c>
      <c r="B62500">
        <v>5542230</v>
      </c>
      <c r="C62500" s="1" t="s">
        <v>13</v>
      </c>
      <c r="D62500" s="2">
        <v>42465.69840277778</v>
      </c>
      <c r="E62500" s="2">
        <v>42501.333333333336</v>
      </c>
      <c r="F62500">
        <v>48</v>
      </c>
      <c r="G62500" s="1" t="s">
        <v>86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1</v>
      </c>
      <c r="N62500" s="1" t="s">
        <v>12</v>
      </c>
    </row>
    <row r="62501" spans="1:14" x14ac:dyDescent="0.35">
      <c r="A62501" s="3">
        <v>46656234314</v>
      </c>
      <c r="B62501">
        <v>5546137</v>
      </c>
      <c r="C62501" s="1" t="s">
        <v>10</v>
      </c>
      <c r="D62501" s="2">
        <v>42465.978171296294</v>
      </c>
      <c r="E62501" s="2">
        <v>42508.333333333336</v>
      </c>
      <c r="F62501">
        <v>48</v>
      </c>
      <c r="G62501" s="1" t="s">
        <v>85</v>
      </c>
      <c r="H62501">
        <v>0</v>
      </c>
      <c r="I62501">
        <v>0</v>
      </c>
      <c r="J62501">
        <v>0</v>
      </c>
      <c r="K62501">
        <v>0</v>
      </c>
      <c r="L62501">
        <v>1</v>
      </c>
      <c r="M62501">
        <v>0</v>
      </c>
      <c r="N62501" s="1" t="s">
        <v>12</v>
      </c>
    </row>
    <row r="62502" spans="1:14" x14ac:dyDescent="0.35">
      <c r="A62502" s="3">
        <v>26641229923833</v>
      </c>
      <c r="B62502">
        <v>5725996</v>
      </c>
      <c r="C62502" s="1" t="s">
        <v>13</v>
      </c>
      <c r="D62502" s="2">
        <v>42510.857245370367</v>
      </c>
      <c r="E62502" s="2">
        <v>42515.333333333336</v>
      </c>
      <c r="F62502">
        <v>68</v>
      </c>
      <c r="G62502" s="1" t="s">
        <v>58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 s="1" t="s">
        <v>18</v>
      </c>
    </row>
    <row r="62503" spans="1:14" x14ac:dyDescent="0.35">
      <c r="A62503" s="3">
        <v>93367335323735</v>
      </c>
      <c r="B62503">
        <v>5656555</v>
      </c>
      <c r="C62503" s="1" t="s">
        <v>10</v>
      </c>
      <c r="D62503" s="2">
        <v>42494.675358796296</v>
      </c>
      <c r="E62503" s="2">
        <v>42494.333333333336</v>
      </c>
      <c r="F62503">
        <v>38</v>
      </c>
      <c r="G62503" s="1" t="s">
        <v>77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 s="1" t="s">
        <v>12</v>
      </c>
    </row>
    <row r="62504" spans="1:14" x14ac:dyDescent="0.35">
      <c r="A62504" s="3">
        <v>213627786567</v>
      </c>
      <c r="B62504">
        <v>5711841</v>
      </c>
      <c r="C62504" s="1" t="s">
        <v>10</v>
      </c>
      <c r="D62504" s="2">
        <v>42508.672048611108</v>
      </c>
      <c r="E62504" s="2">
        <v>42508.333333333336</v>
      </c>
      <c r="F62504">
        <v>38</v>
      </c>
      <c r="G62504" s="1" t="s">
        <v>86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 s="1" t="s">
        <v>12</v>
      </c>
    </row>
    <row r="62505" spans="1:14" x14ac:dyDescent="0.35">
      <c r="A62505" s="3">
        <v>264314151589</v>
      </c>
      <c r="B62505">
        <v>5677084</v>
      </c>
      <c r="C62505" s="1" t="s">
        <v>10</v>
      </c>
      <c r="D62505" s="2">
        <v>42500.07912037037</v>
      </c>
      <c r="E62505" s="2">
        <v>42501.333333333336</v>
      </c>
      <c r="F62505">
        <v>40</v>
      </c>
      <c r="G62505" s="1" t="s">
        <v>85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0</v>
      </c>
      <c r="N62505" s="1" t="s">
        <v>12</v>
      </c>
    </row>
    <row r="62506" spans="1:14" x14ac:dyDescent="0.35">
      <c r="A62506" s="3">
        <v>1278651217399</v>
      </c>
      <c r="B62506">
        <v>5655413</v>
      </c>
      <c r="C62506" s="1" t="s">
        <v>10</v>
      </c>
      <c r="D62506" s="2">
        <v>42494.04619212963</v>
      </c>
      <c r="E62506" s="2">
        <v>42494.333333333336</v>
      </c>
      <c r="F62506">
        <v>48</v>
      </c>
      <c r="G62506" s="1" t="s">
        <v>77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 s="1" t="s">
        <v>12</v>
      </c>
    </row>
    <row r="62507" spans="1:14" x14ac:dyDescent="0.35">
      <c r="A62507" s="3">
        <v>536746467887</v>
      </c>
      <c r="B62507">
        <v>5679696</v>
      </c>
      <c r="C62507" s="1" t="s">
        <v>10</v>
      </c>
      <c r="D62507" s="2">
        <v>42500.76489583333</v>
      </c>
      <c r="E62507" s="2">
        <v>42508.333333333336</v>
      </c>
      <c r="F62507">
        <v>62</v>
      </c>
      <c r="G62507" s="1" t="s">
        <v>58</v>
      </c>
      <c r="H62507">
        <v>0</v>
      </c>
      <c r="I62507">
        <v>0</v>
      </c>
      <c r="J62507">
        <v>0</v>
      </c>
      <c r="K62507">
        <v>0</v>
      </c>
      <c r="L62507">
        <v>1</v>
      </c>
      <c r="M62507">
        <v>0</v>
      </c>
      <c r="N62507" s="1" t="s">
        <v>18</v>
      </c>
    </row>
    <row r="62508" spans="1:14" x14ac:dyDescent="0.35">
      <c r="A62508" s="3">
        <v>94536765482549</v>
      </c>
      <c r="B62508">
        <v>5705938</v>
      </c>
      <c r="C62508" s="1" t="s">
        <v>13</v>
      </c>
      <c r="D62508" s="2">
        <v>42507.651990740742</v>
      </c>
      <c r="E62508" s="2">
        <v>42508.333333333336</v>
      </c>
      <c r="F62508">
        <v>42</v>
      </c>
      <c r="G62508" s="1" t="s">
        <v>85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 s="1" t="s">
        <v>12</v>
      </c>
    </row>
    <row r="62509" spans="1:14" x14ac:dyDescent="0.35">
      <c r="A62509" s="3">
        <v>93367335323735</v>
      </c>
      <c r="B62509">
        <v>5655776</v>
      </c>
      <c r="C62509" s="1" t="s">
        <v>10</v>
      </c>
      <c r="D62509" s="2">
        <v>42494.633483796293</v>
      </c>
      <c r="E62509" s="2">
        <v>42494.333333333336</v>
      </c>
      <c r="F62509">
        <v>38</v>
      </c>
      <c r="G62509" s="1" t="s">
        <v>77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 s="1" t="s">
        <v>12</v>
      </c>
    </row>
    <row r="62510" spans="1:14" x14ac:dyDescent="0.35">
      <c r="A62510" s="3">
        <v>321847621276331</v>
      </c>
      <c r="B62510">
        <v>5541845</v>
      </c>
      <c r="C62510" s="1" t="s">
        <v>10</v>
      </c>
      <c r="D62510" s="2">
        <v>42465.683333333334</v>
      </c>
      <c r="E62510" s="2">
        <v>42501.333333333336</v>
      </c>
      <c r="F62510">
        <v>62</v>
      </c>
      <c r="G62510" s="1" t="s">
        <v>77</v>
      </c>
      <c r="H62510">
        <v>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 s="1" t="s">
        <v>12</v>
      </c>
    </row>
    <row r="62511" spans="1:14" x14ac:dyDescent="0.35">
      <c r="A62511" s="3">
        <v>227146951153655</v>
      </c>
      <c r="B62511">
        <v>5542093</v>
      </c>
      <c r="C62511" s="1" t="s">
        <v>13</v>
      </c>
      <c r="D62511" s="2">
        <v>42465.69295138889</v>
      </c>
      <c r="E62511" s="2">
        <v>42494.333333333336</v>
      </c>
      <c r="F62511">
        <v>19</v>
      </c>
      <c r="G62511" s="1" t="s">
        <v>77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 s="1" t="s">
        <v>12</v>
      </c>
    </row>
    <row r="62512" spans="1:14" x14ac:dyDescent="0.35">
      <c r="A62512" s="3">
        <v>622811928137614</v>
      </c>
      <c r="B62512">
        <v>5651180</v>
      </c>
      <c r="C62512" s="1" t="s">
        <v>10</v>
      </c>
      <c r="D62512" s="2">
        <v>42493.688831018517</v>
      </c>
      <c r="E62512" s="2">
        <v>42501.333333333336</v>
      </c>
      <c r="F62512">
        <v>60</v>
      </c>
      <c r="G62512" s="1" t="s">
        <v>83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1</v>
      </c>
      <c r="N62512" s="1" t="s">
        <v>12</v>
      </c>
    </row>
    <row r="62513" spans="1:14" x14ac:dyDescent="0.35">
      <c r="A62513" s="3">
        <v>3952839585371</v>
      </c>
      <c r="B62513">
        <v>5699930</v>
      </c>
      <c r="C62513" s="1" t="s">
        <v>13</v>
      </c>
      <c r="D62513" s="2">
        <v>42506.70685185185</v>
      </c>
      <c r="E62513" s="2">
        <v>42508.333333333336</v>
      </c>
      <c r="F62513">
        <v>61</v>
      </c>
      <c r="G62513" s="1" t="s">
        <v>86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 s="1" t="s">
        <v>12</v>
      </c>
    </row>
    <row r="62514" spans="1:14" x14ac:dyDescent="0.35">
      <c r="A62514" s="3">
        <v>62249735344366</v>
      </c>
      <c r="B62514">
        <v>5548478</v>
      </c>
      <c r="C62514" s="1" t="s">
        <v>10</v>
      </c>
      <c r="D62514" s="2">
        <v>42466.690937500003</v>
      </c>
      <c r="E62514" s="2">
        <v>42508.333333333336</v>
      </c>
      <c r="F62514">
        <v>38</v>
      </c>
      <c r="G62514" s="1" t="s">
        <v>77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 s="1" t="s">
        <v>12</v>
      </c>
    </row>
    <row r="62515" spans="1:14" x14ac:dyDescent="0.35">
      <c r="A62515" s="3">
        <v>66943467929264</v>
      </c>
      <c r="B62515">
        <v>5542136</v>
      </c>
      <c r="C62515" s="1" t="s">
        <v>10</v>
      </c>
      <c r="D62515" s="2">
        <v>42465.694710648146</v>
      </c>
      <c r="E62515" s="2">
        <v>42501.333333333336</v>
      </c>
      <c r="F62515">
        <v>34</v>
      </c>
      <c r="G62515" s="1" t="s">
        <v>85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 s="1" t="s">
        <v>18</v>
      </c>
    </row>
    <row r="62516" spans="1:14" x14ac:dyDescent="0.35">
      <c r="A62516" s="3">
        <v>17977812729681</v>
      </c>
      <c r="B62516">
        <v>5683569</v>
      </c>
      <c r="C62516" s="1" t="s">
        <v>10</v>
      </c>
      <c r="D62516" s="2">
        <v>42501.651944444442</v>
      </c>
      <c r="E62516" s="2">
        <v>42501.333333333336</v>
      </c>
      <c r="F62516">
        <v>58</v>
      </c>
      <c r="G62516" s="1" t="s">
        <v>77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 s="1" t="s">
        <v>12</v>
      </c>
    </row>
    <row r="62517" spans="1:14" x14ac:dyDescent="0.35">
      <c r="A62517" s="3">
        <v>259641159273</v>
      </c>
      <c r="B62517">
        <v>5548906</v>
      </c>
      <c r="C62517" s="1" t="s">
        <v>10</v>
      </c>
      <c r="D62517" s="2">
        <v>42466.71465277778</v>
      </c>
      <c r="E62517" s="2">
        <v>42508.333333333336</v>
      </c>
      <c r="F62517">
        <v>63</v>
      </c>
      <c r="G62517" s="1" t="s">
        <v>77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 s="1" t="s">
        <v>12</v>
      </c>
    </row>
    <row r="62518" spans="1:14" x14ac:dyDescent="0.35">
      <c r="A62518" s="3">
        <v>4518779646788</v>
      </c>
      <c r="B62518">
        <v>5572367</v>
      </c>
      <c r="C62518" s="1" t="s">
        <v>10</v>
      </c>
      <c r="D62518" s="2">
        <v>42472.767465277779</v>
      </c>
      <c r="E62518" s="2">
        <v>42515.333333333336</v>
      </c>
      <c r="F62518">
        <v>20</v>
      </c>
      <c r="G62518" s="1" t="s">
        <v>77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 s="1" t="s">
        <v>18</v>
      </c>
    </row>
    <row r="62519" spans="1:14" x14ac:dyDescent="0.35">
      <c r="A62519" s="3">
        <v>86337532547126</v>
      </c>
      <c r="B62519">
        <v>5643825</v>
      </c>
      <c r="C62519" s="1" t="s">
        <v>10</v>
      </c>
      <c r="D62519" s="2">
        <v>42492.664212962962</v>
      </c>
      <c r="E62519" s="2">
        <v>42494.333333333336</v>
      </c>
      <c r="F62519">
        <v>66</v>
      </c>
      <c r="G62519" s="1" t="s">
        <v>77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 s="1" t="s">
        <v>12</v>
      </c>
    </row>
    <row r="62520" spans="1:14" x14ac:dyDescent="0.35">
      <c r="A62520" s="3">
        <v>119612813953</v>
      </c>
      <c r="B62520">
        <v>5560890</v>
      </c>
      <c r="C62520" s="1" t="s">
        <v>10</v>
      </c>
      <c r="D62520" s="2">
        <v>42468.739814814813</v>
      </c>
      <c r="E62520" s="2">
        <v>42501.333333333336</v>
      </c>
      <c r="F62520">
        <v>51</v>
      </c>
      <c r="G62520" s="1" t="s">
        <v>83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 s="1" t="s">
        <v>12</v>
      </c>
    </row>
    <row r="62521" spans="1:14" x14ac:dyDescent="0.35">
      <c r="A62521" s="3">
        <v>83252539242883</v>
      </c>
      <c r="B62521">
        <v>5659080</v>
      </c>
      <c r="C62521" s="1" t="s">
        <v>10</v>
      </c>
      <c r="D62521" s="2">
        <v>42494.879502314812</v>
      </c>
      <c r="E62521" s="2">
        <v>42508.333333333336</v>
      </c>
      <c r="F62521">
        <v>40</v>
      </c>
      <c r="G62521" s="1" t="s">
        <v>86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 s="1" t="s">
        <v>12</v>
      </c>
    </row>
    <row r="62522" spans="1:14" x14ac:dyDescent="0.35">
      <c r="A62522" s="3">
        <v>119833746465945</v>
      </c>
      <c r="B62522">
        <v>5706118</v>
      </c>
      <c r="C62522" s="1" t="s">
        <v>13</v>
      </c>
      <c r="D62522" s="2">
        <v>42507.661689814813</v>
      </c>
      <c r="E62522" s="2">
        <v>42508.333333333336</v>
      </c>
      <c r="F62522">
        <v>26</v>
      </c>
      <c r="G62522" s="1" t="s">
        <v>86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 s="1" t="s">
        <v>12</v>
      </c>
    </row>
    <row r="62523" spans="1:14" x14ac:dyDescent="0.35">
      <c r="A62523" s="3">
        <v>469343347694698</v>
      </c>
      <c r="B62523">
        <v>5731370</v>
      </c>
      <c r="C62523" s="1" t="s">
        <v>13</v>
      </c>
      <c r="D62523" s="2">
        <v>42514.746851851851</v>
      </c>
      <c r="E62523" s="2">
        <v>42514.333333333336</v>
      </c>
      <c r="F62523">
        <v>37</v>
      </c>
      <c r="G62523" s="1" t="s">
        <v>23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 s="1" t="s">
        <v>12</v>
      </c>
    </row>
    <row r="62524" spans="1:14" x14ac:dyDescent="0.35">
      <c r="A62524" s="3">
        <v>186772672427964</v>
      </c>
      <c r="B62524">
        <v>5730568</v>
      </c>
      <c r="C62524" s="1" t="s">
        <v>10</v>
      </c>
      <c r="D62524" s="2">
        <v>42514.700787037036</v>
      </c>
      <c r="E62524" s="2">
        <v>42514.333333333336</v>
      </c>
      <c r="F62524">
        <v>6</v>
      </c>
      <c r="G62524" s="1" t="s">
        <v>74</v>
      </c>
      <c r="H62524">
        <v>1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 s="1" t="s">
        <v>12</v>
      </c>
    </row>
    <row r="62525" spans="1:14" x14ac:dyDescent="0.35">
      <c r="A62525" s="3">
        <v>53438776418528</v>
      </c>
      <c r="B62525">
        <v>5731358</v>
      </c>
      <c r="C62525" s="1" t="s">
        <v>10</v>
      </c>
      <c r="D62525" s="2">
        <v>42514.74554398148</v>
      </c>
      <c r="E62525" s="2">
        <v>42514.333333333336</v>
      </c>
      <c r="F62525">
        <v>38</v>
      </c>
      <c r="G62525" s="1" t="s">
        <v>80</v>
      </c>
      <c r="H62525">
        <v>1</v>
      </c>
      <c r="I62525">
        <v>0</v>
      </c>
      <c r="J62525">
        <v>0</v>
      </c>
      <c r="K62525">
        <v>1</v>
      </c>
      <c r="L62525">
        <v>0</v>
      </c>
      <c r="M62525">
        <v>0</v>
      </c>
      <c r="N62525" s="1" t="s">
        <v>12</v>
      </c>
    </row>
    <row r="62526" spans="1:14" x14ac:dyDescent="0.35">
      <c r="A62526" s="3">
        <v>72421689768854</v>
      </c>
      <c r="B62526">
        <v>5731351</v>
      </c>
      <c r="C62526" s="1" t="s">
        <v>13</v>
      </c>
      <c r="D62526" s="2">
        <v>42514.745347222219</v>
      </c>
      <c r="E62526" s="2">
        <v>42514.333333333336</v>
      </c>
      <c r="F62526">
        <v>2</v>
      </c>
      <c r="G62526" s="1" t="s">
        <v>80</v>
      </c>
      <c r="H62526">
        <v>1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 s="1" t="s">
        <v>12</v>
      </c>
    </row>
    <row r="62527" spans="1:14" x14ac:dyDescent="0.35">
      <c r="A62527" s="3">
        <v>4675691363589</v>
      </c>
      <c r="B62527">
        <v>5651888</v>
      </c>
      <c r="C62527" s="1" t="s">
        <v>10</v>
      </c>
      <c r="D62527" s="2">
        <v>42493.724722222221</v>
      </c>
      <c r="E62527" s="2">
        <v>42493.333333333336</v>
      </c>
      <c r="F62527">
        <v>42</v>
      </c>
      <c r="G62527" s="1" t="s">
        <v>23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 s="1" t="s">
        <v>12</v>
      </c>
    </row>
    <row r="62528" spans="1:14" x14ac:dyDescent="0.35">
      <c r="A62528" s="3">
        <v>1698166685832</v>
      </c>
      <c r="B62528">
        <v>5731343</v>
      </c>
      <c r="C62528" s="1" t="s">
        <v>10</v>
      </c>
      <c r="D62528" s="2">
        <v>42514.744895833333</v>
      </c>
      <c r="E62528" s="2">
        <v>42514.333333333336</v>
      </c>
      <c r="F62528">
        <v>34</v>
      </c>
      <c r="G62528" s="1" t="s">
        <v>27</v>
      </c>
      <c r="H62528">
        <v>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 s="1" t="s">
        <v>12</v>
      </c>
    </row>
    <row r="62529" spans="1:14" x14ac:dyDescent="0.35">
      <c r="A62529" s="3">
        <v>81358976335347</v>
      </c>
      <c r="B62529">
        <v>5639244</v>
      </c>
      <c r="C62529" s="1" t="s">
        <v>10</v>
      </c>
      <c r="D62529" s="2">
        <v>42489.701944444445</v>
      </c>
      <c r="E62529" s="2">
        <v>42493.333333333336</v>
      </c>
      <c r="F62529">
        <v>45</v>
      </c>
      <c r="G62529" s="1" t="s">
        <v>23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 s="1" t="s">
        <v>12</v>
      </c>
    </row>
    <row r="62530" spans="1:14" x14ac:dyDescent="0.35">
      <c r="A62530" s="3">
        <v>89943586971911</v>
      </c>
      <c r="B62530">
        <v>5644698</v>
      </c>
      <c r="C62530" s="1" t="s">
        <v>10</v>
      </c>
      <c r="D62530" s="2">
        <v>42492.708599537036</v>
      </c>
      <c r="E62530" s="2">
        <v>42507.333333333336</v>
      </c>
      <c r="F62530">
        <v>33</v>
      </c>
      <c r="G62530" s="1" t="s">
        <v>27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 s="1" t="s">
        <v>12</v>
      </c>
    </row>
    <row r="62531" spans="1:14" x14ac:dyDescent="0.35">
      <c r="A62531" s="3">
        <v>46249482132791</v>
      </c>
      <c r="B62531">
        <v>5693881</v>
      </c>
      <c r="C62531" s="1" t="s">
        <v>10</v>
      </c>
      <c r="D62531" s="2">
        <v>42503.657939814817</v>
      </c>
      <c r="E62531" s="2">
        <v>42514.333333333336</v>
      </c>
      <c r="F62531">
        <v>37</v>
      </c>
      <c r="G62531" s="1" t="s">
        <v>23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 s="1" t="s">
        <v>12</v>
      </c>
    </row>
    <row r="62532" spans="1:14" x14ac:dyDescent="0.35">
      <c r="A62532" s="3">
        <v>6946172423185</v>
      </c>
      <c r="B62532">
        <v>5731393</v>
      </c>
      <c r="C62532" s="1" t="s">
        <v>10</v>
      </c>
      <c r="D62532" s="2">
        <v>42514.748148148145</v>
      </c>
      <c r="E62532" s="2">
        <v>42514.333333333336</v>
      </c>
      <c r="F62532">
        <v>30</v>
      </c>
      <c r="G62532" s="1" t="s">
        <v>27</v>
      </c>
      <c r="H62532">
        <v>1</v>
      </c>
      <c r="I62532">
        <v>0</v>
      </c>
      <c r="J62532">
        <v>0</v>
      </c>
      <c r="K62532">
        <v>1</v>
      </c>
      <c r="L62532">
        <v>0</v>
      </c>
      <c r="M62532">
        <v>0</v>
      </c>
      <c r="N62532" s="1" t="s">
        <v>12</v>
      </c>
    </row>
    <row r="62533" spans="1:14" x14ac:dyDescent="0.35">
      <c r="A62533" s="3">
        <v>7929465466534</v>
      </c>
      <c r="B62533">
        <v>5731026</v>
      </c>
      <c r="C62533" s="1" t="s">
        <v>13</v>
      </c>
      <c r="D62533" s="2">
        <v>42514.726875</v>
      </c>
      <c r="E62533" s="2">
        <v>42514.333333333336</v>
      </c>
      <c r="F62533">
        <v>6</v>
      </c>
      <c r="G62533" s="1" t="s">
        <v>80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 s="1" t="s">
        <v>12</v>
      </c>
    </row>
    <row r="62534" spans="1:14" x14ac:dyDescent="0.35">
      <c r="A62534" s="3">
        <v>21397888964264</v>
      </c>
      <c r="B62534">
        <v>5731383</v>
      </c>
      <c r="C62534" s="1" t="s">
        <v>10</v>
      </c>
      <c r="D62534" s="2">
        <v>42514.747499999998</v>
      </c>
      <c r="E62534" s="2">
        <v>42514.333333333336</v>
      </c>
      <c r="F62534">
        <v>9</v>
      </c>
      <c r="G62534" s="1" t="s">
        <v>76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 s="1" t="s">
        <v>12</v>
      </c>
    </row>
    <row r="62535" spans="1:14" x14ac:dyDescent="0.35">
      <c r="A62535" s="3">
        <v>3937847338626</v>
      </c>
      <c r="B62535">
        <v>5731020</v>
      </c>
      <c r="C62535" s="1" t="s">
        <v>10</v>
      </c>
      <c r="D62535" s="2">
        <v>42514.726770833331</v>
      </c>
      <c r="E62535" s="2">
        <v>42514.333333333336</v>
      </c>
      <c r="F62535">
        <v>2</v>
      </c>
      <c r="G62535" s="1" t="s">
        <v>71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 s="1" t="s">
        <v>12</v>
      </c>
    </row>
    <row r="62536" spans="1:14" x14ac:dyDescent="0.35">
      <c r="A62536" s="3">
        <v>7759954222342</v>
      </c>
      <c r="B62536">
        <v>5731016</v>
      </c>
      <c r="C62536" s="1" t="s">
        <v>13</v>
      </c>
      <c r="D62536" s="2">
        <v>42514.726597222223</v>
      </c>
      <c r="E62536" s="2">
        <v>42514.333333333336</v>
      </c>
      <c r="F62536">
        <v>9</v>
      </c>
      <c r="G62536" s="1" t="s">
        <v>27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 s="1" t="s">
        <v>12</v>
      </c>
    </row>
    <row r="62537" spans="1:14" x14ac:dyDescent="0.35">
      <c r="A62537" s="3">
        <v>8715654818133</v>
      </c>
      <c r="B62537">
        <v>5731379</v>
      </c>
      <c r="C62537" s="1" t="s">
        <v>13</v>
      </c>
      <c r="D62537" s="2">
        <v>42514.747256944444</v>
      </c>
      <c r="E62537" s="2">
        <v>42514.333333333336</v>
      </c>
      <c r="F62537">
        <v>2</v>
      </c>
      <c r="G62537" s="1" t="s">
        <v>23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 s="1" t="s">
        <v>12</v>
      </c>
    </row>
    <row r="62538" spans="1:14" x14ac:dyDescent="0.35">
      <c r="A62538" s="3">
        <v>98927634713265</v>
      </c>
      <c r="B62538">
        <v>5731389</v>
      </c>
      <c r="C62538" s="1" t="s">
        <v>10</v>
      </c>
      <c r="D62538" s="2">
        <v>42514.747824074075</v>
      </c>
      <c r="E62538" s="2">
        <v>42514.333333333336</v>
      </c>
      <c r="F62538">
        <v>37</v>
      </c>
      <c r="G62538" s="1" t="s">
        <v>27</v>
      </c>
      <c r="H62538">
        <v>1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 s="1" t="s">
        <v>12</v>
      </c>
    </row>
    <row r="62539" spans="1:14" x14ac:dyDescent="0.35">
      <c r="A62539" s="3">
        <v>63692757448665</v>
      </c>
      <c r="B62539">
        <v>5731391</v>
      </c>
      <c r="C62539" s="1" t="s">
        <v>13</v>
      </c>
      <c r="D62539" s="2">
        <v>42514.747986111113</v>
      </c>
      <c r="E62539" s="2">
        <v>42514.333333333336</v>
      </c>
      <c r="F62539">
        <v>3</v>
      </c>
      <c r="G62539" s="1" t="s">
        <v>27</v>
      </c>
      <c r="H62539">
        <v>1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 s="1" t="s">
        <v>12</v>
      </c>
    </row>
    <row r="62540" spans="1:14" x14ac:dyDescent="0.35">
      <c r="A62540" s="3">
        <v>47272855633482</v>
      </c>
      <c r="B62540">
        <v>5650828</v>
      </c>
      <c r="C62540" s="1" t="s">
        <v>13</v>
      </c>
      <c r="D62540" s="2">
        <v>42493.672708333332</v>
      </c>
      <c r="E62540" s="2">
        <v>42501.333333333336</v>
      </c>
      <c r="F62540">
        <v>19</v>
      </c>
      <c r="G62540" s="1" t="s">
        <v>23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 s="1" t="s">
        <v>12</v>
      </c>
    </row>
    <row r="62541" spans="1:14" x14ac:dyDescent="0.35">
      <c r="A62541" s="3">
        <v>86536636657</v>
      </c>
      <c r="B62541">
        <v>5694369</v>
      </c>
      <c r="C62541" s="1" t="s">
        <v>13</v>
      </c>
      <c r="D62541" s="2">
        <v>42503.690879629627</v>
      </c>
      <c r="E62541" s="2">
        <v>42515.333333333336</v>
      </c>
      <c r="F62541">
        <v>14</v>
      </c>
      <c r="G62541" s="1" t="s">
        <v>23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 s="1" t="s">
        <v>12</v>
      </c>
    </row>
    <row r="62542" spans="1:14" x14ac:dyDescent="0.35">
      <c r="A62542" s="3">
        <v>47272855633482</v>
      </c>
      <c r="B62542">
        <v>5615432</v>
      </c>
      <c r="C62542" s="1" t="s">
        <v>13</v>
      </c>
      <c r="D62542" s="2">
        <v>42485.849178240744</v>
      </c>
      <c r="E62542" s="2">
        <v>42493.333333333336</v>
      </c>
      <c r="F62542">
        <v>19</v>
      </c>
      <c r="G62542" s="1" t="s">
        <v>23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 s="1" t="s">
        <v>12</v>
      </c>
    </row>
    <row r="62543" spans="1:14" x14ac:dyDescent="0.35">
      <c r="A62543" s="3">
        <v>5651288449367</v>
      </c>
      <c r="B62543">
        <v>5619633</v>
      </c>
      <c r="C62543" s="1" t="s">
        <v>10</v>
      </c>
      <c r="D62543" s="2">
        <v>42486.674363425926</v>
      </c>
      <c r="E62543" s="2">
        <v>42500.333333333336</v>
      </c>
      <c r="F62543">
        <v>11</v>
      </c>
      <c r="G62543" s="1" t="s">
        <v>27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 s="1" t="s">
        <v>12</v>
      </c>
    </row>
    <row r="62544" spans="1:14" x14ac:dyDescent="0.35">
      <c r="A62544" s="3">
        <v>4675691363589</v>
      </c>
      <c r="B62544">
        <v>5652337</v>
      </c>
      <c r="C62544" s="1" t="s">
        <v>10</v>
      </c>
      <c r="D62544" s="2">
        <v>42493.748518518521</v>
      </c>
      <c r="E62544" s="2">
        <v>42507.333333333336</v>
      </c>
      <c r="F62544">
        <v>42</v>
      </c>
      <c r="G62544" s="1" t="s">
        <v>23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 s="1" t="s">
        <v>12</v>
      </c>
    </row>
    <row r="62545" spans="1:14" x14ac:dyDescent="0.35">
      <c r="A62545" s="3">
        <v>5651288449367</v>
      </c>
      <c r="B62545">
        <v>5678080</v>
      </c>
      <c r="C62545" s="1" t="s">
        <v>10</v>
      </c>
      <c r="D62545" s="2">
        <v>42500.668773148151</v>
      </c>
      <c r="E62545" s="2">
        <v>42514.333333333336</v>
      </c>
      <c r="F62545">
        <v>11</v>
      </c>
      <c r="G62545" s="1" t="s">
        <v>27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1</v>
      </c>
      <c r="N62545" s="1" t="s">
        <v>18</v>
      </c>
    </row>
    <row r="62546" spans="1:14" x14ac:dyDescent="0.35">
      <c r="A62546" s="3">
        <v>29917325397754</v>
      </c>
      <c r="B62546">
        <v>5620412</v>
      </c>
      <c r="C62546" s="1" t="s">
        <v>10</v>
      </c>
      <c r="D62546" s="2">
        <v>42486.708715277775</v>
      </c>
      <c r="E62546" s="2">
        <v>42494.333333333336</v>
      </c>
      <c r="F62546">
        <v>22</v>
      </c>
      <c r="G62546" s="1" t="s">
        <v>11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 s="1" t="s">
        <v>12</v>
      </c>
    </row>
    <row r="62547" spans="1:14" x14ac:dyDescent="0.35">
      <c r="A62547" s="3">
        <v>12592237185915</v>
      </c>
      <c r="B62547">
        <v>5652423</v>
      </c>
      <c r="C62547" s="1" t="s">
        <v>10</v>
      </c>
      <c r="D62547" s="2">
        <v>42493.753263888888</v>
      </c>
      <c r="E62547" s="2">
        <v>42501.333333333336</v>
      </c>
      <c r="F62547">
        <v>65</v>
      </c>
      <c r="G62547" s="1" t="s">
        <v>14</v>
      </c>
      <c r="H62547">
        <v>0</v>
      </c>
      <c r="I62547">
        <v>1</v>
      </c>
      <c r="J62547">
        <v>0</v>
      </c>
      <c r="K62547">
        <v>0</v>
      </c>
      <c r="L62547">
        <v>0</v>
      </c>
      <c r="M62547">
        <v>1</v>
      </c>
      <c r="N62547" s="1" t="s">
        <v>18</v>
      </c>
    </row>
    <row r="62548" spans="1:14" x14ac:dyDescent="0.35">
      <c r="A62548" s="3">
        <v>76511335677857</v>
      </c>
      <c r="B62548">
        <v>5740515</v>
      </c>
      <c r="C62548" s="1" t="s">
        <v>10</v>
      </c>
      <c r="D62548" s="2">
        <v>42515.978946759256</v>
      </c>
      <c r="E62548" s="2">
        <v>42515.333333333336</v>
      </c>
      <c r="F62548">
        <v>44</v>
      </c>
      <c r="G62548" s="1" t="s">
        <v>11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 s="1" t="s">
        <v>12</v>
      </c>
    </row>
    <row r="62549" spans="1:14" x14ac:dyDescent="0.35">
      <c r="A62549" s="3">
        <v>135357685816872</v>
      </c>
      <c r="B62549">
        <v>5740895</v>
      </c>
      <c r="C62549" s="1" t="s">
        <v>10</v>
      </c>
      <c r="D62549" s="2">
        <v>42516.020046296297</v>
      </c>
      <c r="E62549" s="2">
        <v>42515.333333333336</v>
      </c>
      <c r="F62549">
        <v>51</v>
      </c>
      <c r="G62549" s="1" t="s">
        <v>36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 s="1" t="s">
        <v>12</v>
      </c>
    </row>
    <row r="62550" spans="1:14" x14ac:dyDescent="0.35">
      <c r="A62550" s="3">
        <v>71994897663243</v>
      </c>
      <c r="B62550">
        <v>5725334</v>
      </c>
      <c r="C62550" s="1" t="s">
        <v>10</v>
      </c>
      <c r="D62550" s="2">
        <v>42510.788923611108</v>
      </c>
      <c r="E62550" s="2">
        <v>42510.333333333336</v>
      </c>
      <c r="F62550">
        <v>1</v>
      </c>
      <c r="G62550" s="1" t="s">
        <v>11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 s="1" t="s">
        <v>12</v>
      </c>
    </row>
    <row r="62551" spans="1:14" x14ac:dyDescent="0.35">
      <c r="A62551" s="3">
        <v>644778656652499</v>
      </c>
      <c r="B62551">
        <v>5669086</v>
      </c>
      <c r="C62551" s="1" t="s">
        <v>10</v>
      </c>
      <c r="D62551" s="2">
        <v>42496.763368055559</v>
      </c>
      <c r="E62551" s="2">
        <v>42496.333333333336</v>
      </c>
      <c r="F62551">
        <v>40</v>
      </c>
      <c r="G62551" s="1" t="s">
        <v>11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 s="1" t="s">
        <v>12</v>
      </c>
    </row>
    <row r="62552" spans="1:14" x14ac:dyDescent="0.35">
      <c r="A62552" s="3">
        <v>915437899138</v>
      </c>
      <c r="B62552">
        <v>5725225</v>
      </c>
      <c r="C62552" s="1" t="s">
        <v>10</v>
      </c>
      <c r="D62552" s="2">
        <v>42510.781192129631</v>
      </c>
      <c r="E62552" s="2">
        <v>42510.333333333336</v>
      </c>
      <c r="F62552">
        <v>32</v>
      </c>
      <c r="G62552" s="1" t="s">
        <v>11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 s="1" t="s">
        <v>12</v>
      </c>
    </row>
    <row r="62553" spans="1:14" x14ac:dyDescent="0.35">
      <c r="A62553" s="3">
        <v>932847123873457</v>
      </c>
      <c r="B62553">
        <v>5668941</v>
      </c>
      <c r="C62553" s="1" t="s">
        <v>10</v>
      </c>
      <c r="D62553" s="2">
        <v>42496.751296296294</v>
      </c>
      <c r="E62553" s="2">
        <v>42496.333333333336</v>
      </c>
      <c r="F62553">
        <v>72</v>
      </c>
      <c r="G62553" s="1" t="s">
        <v>14</v>
      </c>
      <c r="H62553">
        <v>0</v>
      </c>
      <c r="I62553">
        <v>0</v>
      </c>
      <c r="J62553">
        <v>1</v>
      </c>
      <c r="K62553">
        <v>0</v>
      </c>
      <c r="L62553">
        <v>0</v>
      </c>
      <c r="M62553">
        <v>0</v>
      </c>
      <c r="N62553" s="1" t="s">
        <v>12</v>
      </c>
    </row>
    <row r="62554" spans="1:14" x14ac:dyDescent="0.35">
      <c r="A62554" s="3">
        <v>98247527761</v>
      </c>
      <c r="B62554">
        <v>5652523</v>
      </c>
      <c r="C62554" s="1" t="s">
        <v>10</v>
      </c>
      <c r="D62554" s="2">
        <v>42493.76048611111</v>
      </c>
      <c r="E62554" s="2">
        <v>42496.333333333336</v>
      </c>
      <c r="F62554">
        <v>45</v>
      </c>
      <c r="G62554" s="1" t="s">
        <v>14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 s="1" t="s">
        <v>12</v>
      </c>
    </row>
    <row r="62555" spans="1:14" x14ac:dyDescent="0.35">
      <c r="A62555" s="3">
        <v>548114458245</v>
      </c>
      <c r="B62555">
        <v>5666504</v>
      </c>
      <c r="C62555" s="1" t="s">
        <v>13</v>
      </c>
      <c r="D62555" s="2">
        <v>42496.054444444446</v>
      </c>
      <c r="E62555" s="2">
        <v>42496.333333333336</v>
      </c>
      <c r="F62555">
        <v>80</v>
      </c>
      <c r="G62555" s="1" t="s">
        <v>11</v>
      </c>
      <c r="H62555">
        <v>0</v>
      </c>
      <c r="I62555">
        <v>1</v>
      </c>
      <c r="J62555">
        <v>1</v>
      </c>
      <c r="K62555">
        <v>0</v>
      </c>
      <c r="L62555">
        <v>0</v>
      </c>
      <c r="M62555">
        <v>0</v>
      </c>
      <c r="N62555" s="1" t="s">
        <v>18</v>
      </c>
    </row>
    <row r="62556" spans="1:14" x14ac:dyDescent="0.35">
      <c r="A62556" s="3">
        <v>62661375954544</v>
      </c>
      <c r="B62556">
        <v>5725534</v>
      </c>
      <c r="C62556" s="1" t="s">
        <v>10</v>
      </c>
      <c r="D62556" s="2">
        <v>42510.805694444447</v>
      </c>
      <c r="E62556" s="2">
        <v>42510.333333333336</v>
      </c>
      <c r="F62556">
        <v>54</v>
      </c>
      <c r="G62556" s="1" t="s">
        <v>11</v>
      </c>
      <c r="H62556">
        <v>0</v>
      </c>
      <c r="I62556">
        <v>1</v>
      </c>
      <c r="J62556">
        <v>0</v>
      </c>
      <c r="K62556">
        <v>0</v>
      </c>
      <c r="L62556">
        <v>0</v>
      </c>
      <c r="M62556">
        <v>0</v>
      </c>
      <c r="N62556" s="1" t="s">
        <v>12</v>
      </c>
    </row>
    <row r="62557" spans="1:14" x14ac:dyDescent="0.35">
      <c r="A62557" s="3">
        <v>747549675964</v>
      </c>
      <c r="B62557">
        <v>5634130</v>
      </c>
      <c r="C62557" s="1" t="s">
        <v>10</v>
      </c>
      <c r="D62557" s="2">
        <v>42488.767500000002</v>
      </c>
      <c r="E62557" s="2">
        <v>42501.333333333336</v>
      </c>
      <c r="F62557">
        <v>38</v>
      </c>
      <c r="G62557" s="1" t="s">
        <v>11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 s="1" t="s">
        <v>12</v>
      </c>
    </row>
    <row r="62558" spans="1:14" x14ac:dyDescent="0.35">
      <c r="A62558" s="3">
        <v>811413792657785</v>
      </c>
      <c r="B62558">
        <v>5739201</v>
      </c>
      <c r="C62558" s="1" t="s">
        <v>10</v>
      </c>
      <c r="D62558" s="2">
        <v>42515.874895833331</v>
      </c>
      <c r="E62558" s="2">
        <v>42515.333333333336</v>
      </c>
      <c r="F62558">
        <v>14</v>
      </c>
      <c r="G62558" s="1" t="s">
        <v>11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 s="1" t="s">
        <v>12</v>
      </c>
    </row>
    <row r="62559" spans="1:14" x14ac:dyDescent="0.35">
      <c r="A62559" s="3">
        <v>1855211278</v>
      </c>
      <c r="B62559">
        <v>5629255</v>
      </c>
      <c r="C62559" s="1" t="s">
        <v>10</v>
      </c>
      <c r="D62559" s="2">
        <v>42487.880925925929</v>
      </c>
      <c r="E62559" s="2">
        <v>42501.333333333336</v>
      </c>
      <c r="F62559">
        <v>37</v>
      </c>
      <c r="G62559" s="1" t="s">
        <v>14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 s="1" t="s">
        <v>12</v>
      </c>
    </row>
    <row r="62560" spans="1:14" x14ac:dyDescent="0.35">
      <c r="A62560" s="3">
        <v>73739657133647</v>
      </c>
      <c r="B62560">
        <v>5739474</v>
      </c>
      <c r="C62560" s="1" t="s">
        <v>10</v>
      </c>
      <c r="D62560" s="2">
        <v>42515.900439814817</v>
      </c>
      <c r="E62560" s="2">
        <v>42515.333333333336</v>
      </c>
      <c r="F62560">
        <v>24</v>
      </c>
      <c r="G62560" s="1" t="s">
        <v>11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 s="1" t="s">
        <v>12</v>
      </c>
    </row>
    <row r="62561" spans="1:14" x14ac:dyDescent="0.35">
      <c r="A62561" s="3">
        <v>891868944374619</v>
      </c>
      <c r="B62561">
        <v>5652647</v>
      </c>
      <c r="C62561" s="1" t="s">
        <v>10</v>
      </c>
      <c r="D62561" s="2">
        <v>42493.767754629633</v>
      </c>
      <c r="E62561" s="2">
        <v>42494.333333333336</v>
      </c>
      <c r="F62561">
        <v>29</v>
      </c>
      <c r="G62561" s="1" t="s">
        <v>11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 s="1" t="s">
        <v>12</v>
      </c>
    </row>
    <row r="62562" spans="1:14" x14ac:dyDescent="0.35">
      <c r="A62562" s="3">
        <v>764526113285587</v>
      </c>
      <c r="B62562">
        <v>5739994</v>
      </c>
      <c r="C62562" s="1" t="s">
        <v>13</v>
      </c>
      <c r="D62562" s="2">
        <v>42515.93891203704</v>
      </c>
      <c r="E62562" s="2">
        <v>42515.333333333336</v>
      </c>
      <c r="F62562">
        <v>52</v>
      </c>
      <c r="G62562" s="1" t="s">
        <v>11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 s="1" t="s">
        <v>12</v>
      </c>
    </row>
    <row r="62563" spans="1:14" x14ac:dyDescent="0.35">
      <c r="A62563" s="3">
        <v>4746863132186</v>
      </c>
      <c r="B62563">
        <v>5634814</v>
      </c>
      <c r="C62563" s="1" t="s">
        <v>10</v>
      </c>
      <c r="D62563" s="2">
        <v>42488.822557870371</v>
      </c>
      <c r="E62563" s="2">
        <v>42501.333333333336</v>
      </c>
      <c r="F62563">
        <v>19</v>
      </c>
      <c r="G62563" s="1" t="s">
        <v>11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 s="1" t="s">
        <v>18</v>
      </c>
    </row>
    <row r="62564" spans="1:14" x14ac:dyDescent="0.35">
      <c r="A62564" s="3">
        <v>22265432619659</v>
      </c>
      <c r="B62564">
        <v>5676652</v>
      </c>
      <c r="C62564" s="1" t="s">
        <v>13</v>
      </c>
      <c r="D62564" s="2">
        <v>42500.00613425926</v>
      </c>
      <c r="E62564" s="2">
        <v>42499.333333333336</v>
      </c>
      <c r="F62564">
        <v>24</v>
      </c>
      <c r="G62564" s="1" t="s">
        <v>35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 s="1" t="s">
        <v>12</v>
      </c>
    </row>
    <row r="62565" spans="1:14" x14ac:dyDescent="0.35">
      <c r="A62565" s="3">
        <v>38814326425494</v>
      </c>
      <c r="B62565">
        <v>5747998</v>
      </c>
      <c r="C62565" s="1" t="s">
        <v>13</v>
      </c>
      <c r="D62565" s="2">
        <v>42521.033541666664</v>
      </c>
      <c r="E62565" s="2">
        <v>42520.333333333336</v>
      </c>
      <c r="F62565">
        <v>31</v>
      </c>
      <c r="G62565" s="1" t="s">
        <v>35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 s="1" t="s">
        <v>12</v>
      </c>
    </row>
    <row r="62566" spans="1:14" x14ac:dyDescent="0.35">
      <c r="A62566" s="3">
        <v>94539297256534</v>
      </c>
      <c r="B62566">
        <v>5648604</v>
      </c>
      <c r="C62566" s="1" t="s">
        <v>13</v>
      </c>
      <c r="D62566" s="2">
        <v>42493.005925925929</v>
      </c>
      <c r="E62566" s="2">
        <v>42492.333333333336</v>
      </c>
      <c r="F62566">
        <v>52</v>
      </c>
      <c r="G62566" s="1" t="s">
        <v>35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 s="1" t="s">
        <v>12</v>
      </c>
    </row>
    <row r="62567" spans="1:14" x14ac:dyDescent="0.35">
      <c r="A62567" s="3">
        <v>75667313914</v>
      </c>
      <c r="B62567">
        <v>5411757</v>
      </c>
      <c r="C62567" s="1" t="s">
        <v>10</v>
      </c>
      <c r="D62567" s="2">
        <v>42430.666527777779</v>
      </c>
      <c r="E62567" s="2">
        <v>42492.333333333336</v>
      </c>
      <c r="F62567">
        <v>60</v>
      </c>
      <c r="G62567" s="1" t="s">
        <v>35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 s="1" t="s">
        <v>12</v>
      </c>
    </row>
    <row r="62568" spans="1:14" x14ac:dyDescent="0.35">
      <c r="A62568" s="3">
        <v>48829762551</v>
      </c>
      <c r="B62568">
        <v>5417279</v>
      </c>
      <c r="C62568" s="1" t="s">
        <v>10</v>
      </c>
      <c r="D62568" s="2">
        <v>42431.065659722219</v>
      </c>
      <c r="E62568" s="2">
        <v>42499.333333333336</v>
      </c>
      <c r="F62568">
        <v>28</v>
      </c>
      <c r="G62568" s="1" t="s">
        <v>35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 s="1" t="s">
        <v>12</v>
      </c>
    </row>
    <row r="62569" spans="1:14" x14ac:dyDescent="0.35">
      <c r="A62569" s="3">
        <v>835287848854</v>
      </c>
      <c r="B62569">
        <v>5439659</v>
      </c>
      <c r="C62569" s="1" t="s">
        <v>10</v>
      </c>
      <c r="D62569" s="2">
        <v>42437.009432870371</v>
      </c>
      <c r="E62569" s="2">
        <v>42520.333333333336</v>
      </c>
      <c r="F62569">
        <v>67</v>
      </c>
      <c r="G62569" s="1" t="s">
        <v>35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1</v>
      </c>
      <c r="N62569" s="1" t="s">
        <v>12</v>
      </c>
    </row>
    <row r="62570" spans="1:14" x14ac:dyDescent="0.35">
      <c r="A62570" s="3">
        <v>1335252442499</v>
      </c>
      <c r="B62570">
        <v>5411821</v>
      </c>
      <c r="C62570" s="1" t="s">
        <v>10</v>
      </c>
      <c r="D62570" s="2">
        <v>42430.668796296297</v>
      </c>
      <c r="E62570" s="2">
        <v>42492.333333333336</v>
      </c>
      <c r="F62570">
        <v>64</v>
      </c>
      <c r="G62570" s="1" t="s">
        <v>35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 s="1" t="s">
        <v>12</v>
      </c>
    </row>
    <row r="62571" spans="1:14" x14ac:dyDescent="0.35">
      <c r="A62571" s="3">
        <v>37848162924116</v>
      </c>
      <c r="B62571">
        <v>5417290</v>
      </c>
      <c r="C62571" s="1" t="s">
        <v>10</v>
      </c>
      <c r="D62571" s="2">
        <v>42431.067766203705</v>
      </c>
      <c r="E62571" s="2">
        <v>42499.333333333336</v>
      </c>
      <c r="F62571">
        <v>54</v>
      </c>
      <c r="G62571" s="1" t="s">
        <v>35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 s="1" t="s">
        <v>12</v>
      </c>
    </row>
    <row r="62572" spans="1:14" x14ac:dyDescent="0.35">
      <c r="A62572" s="3">
        <v>3588424728216</v>
      </c>
      <c r="B62572">
        <v>5745835</v>
      </c>
      <c r="C62572" s="1" t="s">
        <v>10</v>
      </c>
      <c r="D62572" s="2">
        <v>42520.869062500002</v>
      </c>
      <c r="E62572" s="2">
        <v>42520.333333333336</v>
      </c>
      <c r="F62572">
        <v>57</v>
      </c>
      <c r="G62572" s="1" t="s">
        <v>35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 s="1" t="s">
        <v>12</v>
      </c>
    </row>
    <row r="62573" spans="1:14" x14ac:dyDescent="0.35">
      <c r="A62573" s="3">
        <v>4845318393146</v>
      </c>
      <c r="B62573">
        <v>5653978</v>
      </c>
      <c r="C62573" s="1" t="s">
        <v>10</v>
      </c>
      <c r="D62573" s="2">
        <v>42493.900081018517</v>
      </c>
      <c r="E62573" s="2">
        <v>42493.333333333336</v>
      </c>
      <c r="F62573">
        <v>21</v>
      </c>
      <c r="G62573" s="1" t="s">
        <v>35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 s="1" t="s">
        <v>12</v>
      </c>
    </row>
    <row r="62574" spans="1:14" x14ac:dyDescent="0.35">
      <c r="A62574" s="3">
        <v>21593964629644</v>
      </c>
      <c r="B62574">
        <v>5682496</v>
      </c>
      <c r="C62574" s="1" t="s">
        <v>10</v>
      </c>
      <c r="D62574" s="2">
        <v>42501.040625000001</v>
      </c>
      <c r="E62574" s="2">
        <v>42500.333333333336</v>
      </c>
      <c r="F62574">
        <v>63</v>
      </c>
      <c r="G62574" s="1" t="s">
        <v>35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 s="1" t="s">
        <v>12</v>
      </c>
    </row>
    <row r="62575" spans="1:14" x14ac:dyDescent="0.35">
      <c r="A62575" s="3">
        <v>184983876919192</v>
      </c>
      <c r="B62575">
        <v>5735013</v>
      </c>
      <c r="C62575" s="1" t="s">
        <v>13</v>
      </c>
      <c r="D62575" s="2">
        <v>42515.027557870373</v>
      </c>
      <c r="E62575" s="2">
        <v>42514.333333333336</v>
      </c>
      <c r="F62575">
        <v>68</v>
      </c>
      <c r="G62575" s="1" t="s">
        <v>35</v>
      </c>
      <c r="H62575">
        <v>0</v>
      </c>
      <c r="I62575">
        <v>1</v>
      </c>
      <c r="J62575">
        <v>0</v>
      </c>
      <c r="K62575">
        <v>0</v>
      </c>
      <c r="L62575">
        <v>0</v>
      </c>
      <c r="M62575">
        <v>0</v>
      </c>
      <c r="N62575" s="1" t="s">
        <v>12</v>
      </c>
    </row>
    <row r="62576" spans="1:14" x14ac:dyDescent="0.35">
      <c r="A62576" s="3">
        <v>9523991743869</v>
      </c>
      <c r="B62576">
        <v>5754579</v>
      </c>
      <c r="C62576" s="1" t="s">
        <v>10</v>
      </c>
      <c r="D62576" s="2">
        <v>42522.024236111109</v>
      </c>
      <c r="E62576" s="2">
        <v>42521.333333333336</v>
      </c>
      <c r="F62576">
        <v>57</v>
      </c>
      <c r="G62576" s="1" t="s">
        <v>35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 s="1" t="s">
        <v>12</v>
      </c>
    </row>
    <row r="62577" spans="1:14" x14ac:dyDescent="0.35">
      <c r="A62577" s="3">
        <v>923292388228148</v>
      </c>
      <c r="B62577">
        <v>5411238</v>
      </c>
      <c r="C62577" s="1" t="s">
        <v>10</v>
      </c>
      <c r="D62577" s="2">
        <v>42430.648182870369</v>
      </c>
      <c r="E62577" s="2">
        <v>42493.333333333336</v>
      </c>
      <c r="F62577">
        <v>49</v>
      </c>
      <c r="G62577" s="1" t="s">
        <v>35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1</v>
      </c>
      <c r="N62577" s="1" t="s">
        <v>12</v>
      </c>
    </row>
    <row r="62578" spans="1:14" x14ac:dyDescent="0.35">
      <c r="A62578" s="3">
        <v>132756342228</v>
      </c>
      <c r="B62578">
        <v>5418403</v>
      </c>
      <c r="C62578" s="1" t="s">
        <v>10</v>
      </c>
      <c r="D62578" s="2">
        <v>42431.659953703704</v>
      </c>
      <c r="E62578" s="2">
        <v>42500.333333333336</v>
      </c>
      <c r="F62578">
        <v>61</v>
      </c>
      <c r="G62578" s="1" t="s">
        <v>35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 s="1" t="s">
        <v>18</v>
      </c>
    </row>
    <row r="62579" spans="1:14" x14ac:dyDescent="0.35">
      <c r="A62579" s="3">
        <v>26266927779162</v>
      </c>
      <c r="B62579">
        <v>5705110</v>
      </c>
      <c r="C62579" s="1" t="s">
        <v>10</v>
      </c>
      <c r="D62579" s="2">
        <v>42507.089050925926</v>
      </c>
      <c r="E62579" s="2">
        <v>42514.333333333336</v>
      </c>
      <c r="F62579">
        <v>75</v>
      </c>
      <c r="G62579" s="1" t="s">
        <v>35</v>
      </c>
      <c r="H62579">
        <v>0</v>
      </c>
      <c r="I62579">
        <v>1</v>
      </c>
      <c r="J62579">
        <v>0</v>
      </c>
      <c r="K62579">
        <v>0</v>
      </c>
      <c r="L62579">
        <v>0</v>
      </c>
      <c r="M62579">
        <v>1</v>
      </c>
      <c r="N62579" s="1" t="s">
        <v>12</v>
      </c>
    </row>
    <row r="62580" spans="1:14" x14ac:dyDescent="0.35">
      <c r="A62580" s="3">
        <v>332773634455235</v>
      </c>
      <c r="B62580">
        <v>5439247</v>
      </c>
      <c r="C62580" s="1" t="s">
        <v>13</v>
      </c>
      <c r="D62580" s="2">
        <v>42436.963043981479</v>
      </c>
      <c r="E62580" s="2">
        <v>42521.333333333336</v>
      </c>
      <c r="F62580">
        <v>53</v>
      </c>
      <c r="G62580" s="1" t="s">
        <v>35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1</v>
      </c>
      <c r="N62580" s="1" t="s">
        <v>12</v>
      </c>
    </row>
    <row r="62581" spans="1:14" x14ac:dyDescent="0.35">
      <c r="A62581" s="3">
        <v>865913279941</v>
      </c>
      <c r="B62581">
        <v>5414699</v>
      </c>
      <c r="C62581" s="1" t="s">
        <v>10</v>
      </c>
      <c r="D62581" s="2">
        <v>42430.811481481483</v>
      </c>
      <c r="E62581" s="2">
        <v>42493.333333333336</v>
      </c>
      <c r="F62581">
        <v>49</v>
      </c>
      <c r="G62581" s="1" t="s">
        <v>28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1</v>
      </c>
      <c r="N62581" s="1" t="s">
        <v>12</v>
      </c>
    </row>
    <row r="62582" spans="1:14" x14ac:dyDescent="0.35">
      <c r="A62582" s="3">
        <v>96484177478435</v>
      </c>
      <c r="B62582">
        <v>5417504</v>
      </c>
      <c r="C62582" s="1" t="s">
        <v>10</v>
      </c>
      <c r="D62582" s="2">
        <v>42431.177997685183</v>
      </c>
      <c r="E62582" s="2">
        <v>42500.333333333336</v>
      </c>
      <c r="F62582">
        <v>65</v>
      </c>
      <c r="G62582" s="1" t="s">
        <v>35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1</v>
      </c>
      <c r="N62582" s="1" t="s">
        <v>12</v>
      </c>
    </row>
    <row r="62583" spans="1:14" x14ac:dyDescent="0.35">
      <c r="A62583" s="3">
        <v>8783321754232</v>
      </c>
      <c r="B62583">
        <v>5439605</v>
      </c>
      <c r="C62583" s="1" t="s">
        <v>13</v>
      </c>
      <c r="D62583" s="2">
        <v>42437.001736111109</v>
      </c>
      <c r="E62583" s="2">
        <v>42521.333333333336</v>
      </c>
      <c r="F62583">
        <v>78</v>
      </c>
      <c r="G62583" s="1" t="s">
        <v>35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 s="1" t="s">
        <v>12</v>
      </c>
    </row>
    <row r="62584" spans="1:14" x14ac:dyDescent="0.35">
      <c r="A62584" s="3">
        <v>4993281615276</v>
      </c>
      <c r="B62584">
        <v>5660386</v>
      </c>
      <c r="C62584" s="1" t="s">
        <v>10</v>
      </c>
      <c r="D62584" s="2">
        <v>42495.015185185184</v>
      </c>
      <c r="E62584" s="2">
        <v>42494.333333333336</v>
      </c>
      <c r="F62584">
        <v>69</v>
      </c>
      <c r="G62584" s="1" t="s">
        <v>35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 s="1" t="s">
        <v>12</v>
      </c>
    </row>
    <row r="62585" spans="1:14" x14ac:dyDescent="0.35">
      <c r="A62585" s="3">
        <v>93914738632745</v>
      </c>
      <c r="B62585">
        <v>5740866</v>
      </c>
      <c r="C62585" s="1" t="s">
        <v>10</v>
      </c>
      <c r="D62585" s="2">
        <v>42516.015347222223</v>
      </c>
      <c r="E62585" s="2">
        <v>42515.333333333336</v>
      </c>
      <c r="F62585">
        <v>73</v>
      </c>
      <c r="G62585" s="1" t="s">
        <v>35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 s="1" t="s">
        <v>12</v>
      </c>
    </row>
    <row r="62586" spans="1:14" x14ac:dyDescent="0.35">
      <c r="A62586" s="3">
        <v>871455614924742</v>
      </c>
      <c r="B62586">
        <v>5417078</v>
      </c>
      <c r="C62586" s="1" t="s">
        <v>10</v>
      </c>
      <c r="D62586" s="2">
        <v>42431.03266203704</v>
      </c>
      <c r="E62586" s="2">
        <v>42494.333333333336</v>
      </c>
      <c r="F62586">
        <v>40</v>
      </c>
      <c r="G62586" s="1" t="s">
        <v>35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1</v>
      </c>
      <c r="N62586" s="1" t="s">
        <v>12</v>
      </c>
    </row>
    <row r="62587" spans="1:14" x14ac:dyDescent="0.35">
      <c r="A62587" s="3">
        <v>9132513559316</v>
      </c>
      <c r="B62587">
        <v>5418920</v>
      </c>
      <c r="C62587" s="1" t="s">
        <v>10</v>
      </c>
      <c r="D62587" s="2">
        <v>42431.686412037037</v>
      </c>
      <c r="E62587" s="2">
        <v>42501.333333333336</v>
      </c>
      <c r="F62587">
        <v>62</v>
      </c>
      <c r="G62587" s="1" t="s">
        <v>35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1</v>
      </c>
      <c r="N62587" s="1" t="s">
        <v>12</v>
      </c>
    </row>
    <row r="62588" spans="1:14" x14ac:dyDescent="0.35">
      <c r="A62588" s="3">
        <v>21616679739845</v>
      </c>
      <c r="B62588">
        <v>5740444</v>
      </c>
      <c r="C62588" s="1" t="s">
        <v>10</v>
      </c>
      <c r="D62588" s="2">
        <v>42515.972986111112</v>
      </c>
      <c r="E62588" s="2">
        <v>42515.333333333336</v>
      </c>
      <c r="F62588">
        <v>69</v>
      </c>
      <c r="G62588" s="1" t="s">
        <v>35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 s="1" t="s">
        <v>12</v>
      </c>
    </row>
    <row r="62589" spans="1:14" x14ac:dyDescent="0.35">
      <c r="A62589" s="3">
        <v>749516484856</v>
      </c>
      <c r="B62589">
        <v>5660387</v>
      </c>
      <c r="C62589" s="1" t="s">
        <v>10</v>
      </c>
      <c r="D62589" s="2">
        <v>42495.015462962961</v>
      </c>
      <c r="E62589" s="2">
        <v>42494.333333333336</v>
      </c>
      <c r="F62589">
        <v>35</v>
      </c>
      <c r="G62589" s="1" t="s">
        <v>35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 s="1" t="s">
        <v>12</v>
      </c>
    </row>
    <row r="62590" spans="1:14" x14ac:dyDescent="0.35">
      <c r="A62590" s="3">
        <v>895766336673</v>
      </c>
      <c r="B62590">
        <v>5420015</v>
      </c>
      <c r="C62590" s="1" t="s">
        <v>10</v>
      </c>
      <c r="D62590" s="2">
        <v>42431.748680555553</v>
      </c>
      <c r="E62590" s="2">
        <v>42501.333333333336</v>
      </c>
      <c r="F62590">
        <v>59</v>
      </c>
      <c r="G62590" s="1" t="s">
        <v>35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 s="1" t="s">
        <v>12</v>
      </c>
    </row>
    <row r="62591" spans="1:14" x14ac:dyDescent="0.35">
      <c r="A62591" s="3">
        <v>3181497262417</v>
      </c>
      <c r="B62591">
        <v>5740985</v>
      </c>
      <c r="C62591" s="1" t="s">
        <v>10</v>
      </c>
      <c r="D62591" s="2">
        <v>42516.036863425928</v>
      </c>
      <c r="E62591" s="2">
        <v>42515.333333333336</v>
      </c>
      <c r="F62591">
        <v>37</v>
      </c>
      <c r="G62591" s="1" t="s">
        <v>35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 s="1" t="s">
        <v>12</v>
      </c>
    </row>
    <row r="62592" spans="1:14" x14ac:dyDescent="0.35">
      <c r="A62592" s="3">
        <v>2748339927633</v>
      </c>
      <c r="B62592">
        <v>5666398</v>
      </c>
      <c r="C62592" s="1" t="s">
        <v>10</v>
      </c>
      <c r="D62592" s="2">
        <v>42496.03193287037</v>
      </c>
      <c r="E62592" s="2">
        <v>42495.333333333336</v>
      </c>
      <c r="F62592">
        <v>57</v>
      </c>
      <c r="G62592" s="1" t="s">
        <v>35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 s="1" t="s">
        <v>12</v>
      </c>
    </row>
    <row r="62593" spans="1:14" x14ac:dyDescent="0.35">
      <c r="A62593" s="3">
        <v>19487355461252</v>
      </c>
      <c r="B62593">
        <v>5692736</v>
      </c>
      <c r="C62593" s="1" t="s">
        <v>10</v>
      </c>
      <c r="D62593" s="2">
        <v>42503.005428240744</v>
      </c>
      <c r="E62593" s="2">
        <v>42502.333333333336</v>
      </c>
      <c r="F62593">
        <v>54</v>
      </c>
      <c r="G62593" s="1" t="s">
        <v>35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 s="1" t="s">
        <v>12</v>
      </c>
    </row>
    <row r="62594" spans="1:14" x14ac:dyDescent="0.35">
      <c r="A62594" s="3">
        <v>433711117236</v>
      </c>
      <c r="B62594">
        <v>5721104</v>
      </c>
      <c r="C62594" s="1" t="s">
        <v>10</v>
      </c>
      <c r="D62594" s="2">
        <v>42509.9768287037</v>
      </c>
      <c r="E62594" s="2">
        <v>42509.333333333336</v>
      </c>
      <c r="F62594">
        <v>62</v>
      </c>
      <c r="G62594" s="1" t="s">
        <v>35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 s="1" t="s">
        <v>12</v>
      </c>
    </row>
    <row r="62595" spans="1:14" x14ac:dyDescent="0.35">
      <c r="A62595" s="3">
        <v>5316118632118</v>
      </c>
      <c r="B62595">
        <v>5417221</v>
      </c>
      <c r="C62595" s="1" t="s">
        <v>13</v>
      </c>
      <c r="D62595" s="2">
        <v>42431.051724537036</v>
      </c>
      <c r="E62595" s="2">
        <v>42495.333333333336</v>
      </c>
      <c r="F62595">
        <v>60</v>
      </c>
      <c r="G62595" s="1" t="s">
        <v>35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 s="1" t="s">
        <v>12</v>
      </c>
    </row>
    <row r="62596" spans="1:14" x14ac:dyDescent="0.35">
      <c r="A62596" s="3">
        <v>377727855513542</v>
      </c>
      <c r="B62596">
        <v>5422716</v>
      </c>
      <c r="C62596" s="1" t="s">
        <v>13</v>
      </c>
      <c r="D62596" s="2">
        <v>42432.011666666665</v>
      </c>
      <c r="E62596" s="2">
        <v>42502.333333333336</v>
      </c>
      <c r="F62596">
        <v>70</v>
      </c>
      <c r="G62596" s="1" t="s">
        <v>35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1</v>
      </c>
      <c r="N62596" s="1" t="s">
        <v>12</v>
      </c>
    </row>
    <row r="62597" spans="1:14" x14ac:dyDescent="0.35">
      <c r="A62597" s="3">
        <v>75597965721196</v>
      </c>
      <c r="B62597">
        <v>5432814</v>
      </c>
      <c r="C62597" s="1" t="s">
        <v>10</v>
      </c>
      <c r="D62597" s="2">
        <v>42433.946817129632</v>
      </c>
      <c r="E62597" s="2">
        <v>42509.333333333336</v>
      </c>
      <c r="F62597">
        <v>58</v>
      </c>
      <c r="G62597" s="1" t="s">
        <v>35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 s="1" t="s">
        <v>12</v>
      </c>
    </row>
    <row r="62598" spans="1:14" x14ac:dyDescent="0.35">
      <c r="A62598" s="3">
        <v>626778991728</v>
      </c>
      <c r="B62598">
        <v>5417210</v>
      </c>
      <c r="C62598" s="1" t="s">
        <v>10</v>
      </c>
      <c r="D62598" s="2">
        <v>42431.048680555556</v>
      </c>
      <c r="E62598" s="2">
        <v>42495.333333333336</v>
      </c>
      <c r="F62598">
        <v>68</v>
      </c>
      <c r="G62598" s="1" t="s">
        <v>35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1</v>
      </c>
      <c r="N62598" s="1" t="s">
        <v>12</v>
      </c>
    </row>
    <row r="62599" spans="1:14" x14ac:dyDescent="0.35">
      <c r="A62599" s="3">
        <v>72124535321928</v>
      </c>
      <c r="B62599">
        <v>5422773</v>
      </c>
      <c r="C62599" s="1" t="s">
        <v>13</v>
      </c>
      <c r="D62599" s="2">
        <v>42432.022870370369</v>
      </c>
      <c r="E62599" s="2">
        <v>42502.333333333336</v>
      </c>
      <c r="F62599">
        <v>72</v>
      </c>
      <c r="G62599" s="1" t="s">
        <v>35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 s="1" t="s">
        <v>12</v>
      </c>
    </row>
    <row r="62600" spans="1:14" x14ac:dyDescent="0.35">
      <c r="A62600" s="3">
        <v>52571192233424</v>
      </c>
      <c r="B62600">
        <v>5433731</v>
      </c>
      <c r="C62600" s="1" t="s">
        <v>10</v>
      </c>
      <c r="D62600" s="2">
        <v>42434.131886574076</v>
      </c>
      <c r="E62600" s="2">
        <v>42509.333333333336</v>
      </c>
      <c r="F62600">
        <v>48</v>
      </c>
      <c r="G62600" s="1" t="s">
        <v>35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 s="1" t="s">
        <v>12</v>
      </c>
    </row>
    <row r="62601" spans="1:14" x14ac:dyDescent="0.35">
      <c r="A62601" s="3">
        <v>72473583922677</v>
      </c>
      <c r="B62601">
        <v>5671314</v>
      </c>
      <c r="C62601" s="1" t="s">
        <v>10</v>
      </c>
      <c r="D62601" s="2">
        <v>42497.016076388885</v>
      </c>
      <c r="E62601" s="2">
        <v>42496.333333333336</v>
      </c>
      <c r="F62601">
        <v>58</v>
      </c>
      <c r="G62601" s="1" t="s">
        <v>35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 s="1" t="s">
        <v>12</v>
      </c>
    </row>
    <row r="62602" spans="1:14" x14ac:dyDescent="0.35">
      <c r="A62602" s="3">
        <v>2621731625925</v>
      </c>
      <c r="B62602">
        <v>5697549</v>
      </c>
      <c r="C62602" s="1" t="s">
        <v>10</v>
      </c>
      <c r="D62602" s="2">
        <v>42504.018229166664</v>
      </c>
      <c r="E62602" s="2">
        <v>42503.333333333336</v>
      </c>
      <c r="F62602">
        <v>68</v>
      </c>
      <c r="G62602" s="1" t="s">
        <v>35</v>
      </c>
      <c r="H62602">
        <v>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 s="1" t="s">
        <v>12</v>
      </c>
    </row>
    <row r="62603" spans="1:14" x14ac:dyDescent="0.35">
      <c r="A62603" s="3">
        <v>854924619216967</v>
      </c>
      <c r="B62603">
        <v>5728551</v>
      </c>
      <c r="C62603" s="1" t="s">
        <v>10</v>
      </c>
      <c r="D62603" s="2">
        <v>42511.032222222224</v>
      </c>
      <c r="E62603" s="2">
        <v>42510.333333333336</v>
      </c>
      <c r="F62603">
        <v>59</v>
      </c>
      <c r="G62603" s="1" t="s">
        <v>35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 s="1" t="s">
        <v>12</v>
      </c>
    </row>
    <row r="62604" spans="1:14" x14ac:dyDescent="0.35">
      <c r="A62604" s="3">
        <v>79837948631599</v>
      </c>
      <c r="B62604">
        <v>5728535</v>
      </c>
      <c r="C62604" s="1" t="s">
        <v>13</v>
      </c>
      <c r="D62604" s="2">
        <v>42511.029953703706</v>
      </c>
      <c r="E62604" s="2">
        <v>42510.333333333336</v>
      </c>
      <c r="F62604">
        <v>63</v>
      </c>
      <c r="G62604" s="1" t="s">
        <v>35</v>
      </c>
      <c r="H62604">
        <v>0</v>
      </c>
      <c r="I62604">
        <v>1</v>
      </c>
      <c r="J62604">
        <v>1</v>
      </c>
      <c r="K62604">
        <v>0</v>
      </c>
      <c r="L62604">
        <v>0</v>
      </c>
      <c r="M62604">
        <v>0</v>
      </c>
      <c r="N62604" s="1" t="s">
        <v>18</v>
      </c>
    </row>
    <row r="62605" spans="1:14" x14ac:dyDescent="0.35">
      <c r="A62605" s="3">
        <v>1724745427237</v>
      </c>
      <c r="B62605">
        <v>5671316</v>
      </c>
      <c r="C62605" s="1" t="s">
        <v>13</v>
      </c>
      <c r="D62605" s="2">
        <v>42497.016504629632</v>
      </c>
      <c r="E62605" s="2">
        <v>42496.333333333336</v>
      </c>
      <c r="F62605">
        <v>21</v>
      </c>
      <c r="G62605" s="1" t="s">
        <v>35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 s="1" t="s">
        <v>12</v>
      </c>
    </row>
    <row r="62606" spans="1:14" x14ac:dyDescent="0.35">
      <c r="A62606" s="3">
        <v>18627299539456</v>
      </c>
      <c r="B62606">
        <v>5693135</v>
      </c>
      <c r="C62606" s="1" t="s">
        <v>10</v>
      </c>
      <c r="D62606" s="2">
        <v>42503.077835648146</v>
      </c>
      <c r="E62606" s="2">
        <v>42503.333333333336</v>
      </c>
      <c r="F62606">
        <v>52</v>
      </c>
      <c r="G62606" s="1" t="s">
        <v>35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 s="1" t="s">
        <v>12</v>
      </c>
    </row>
    <row r="62607" spans="1:14" x14ac:dyDescent="0.35">
      <c r="A62607" s="3">
        <v>685532129428377</v>
      </c>
      <c r="B62607">
        <v>5704876</v>
      </c>
      <c r="C62607" s="1" t="s">
        <v>13</v>
      </c>
      <c r="D62607" s="2">
        <v>42507.037673611114</v>
      </c>
      <c r="E62607" s="2">
        <v>42510.333333333336</v>
      </c>
      <c r="F62607">
        <v>42</v>
      </c>
      <c r="G62607" s="1" t="s">
        <v>35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 s="1" t="s">
        <v>18</v>
      </c>
    </row>
    <row r="62608" spans="1:14" x14ac:dyDescent="0.35">
      <c r="A62608" s="3">
        <v>7654825666562</v>
      </c>
      <c r="B62608">
        <v>5728650</v>
      </c>
      <c r="C62608" s="1" t="s">
        <v>13</v>
      </c>
      <c r="D62608" s="2">
        <v>42511.04991898148</v>
      </c>
      <c r="E62608" s="2">
        <v>42510.333333333336</v>
      </c>
      <c r="F62608">
        <v>64</v>
      </c>
      <c r="G62608" s="1" t="s">
        <v>35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 s="1" t="s">
        <v>12</v>
      </c>
    </row>
    <row r="62609" spans="1:14" x14ac:dyDescent="0.35">
      <c r="A62609" s="3">
        <v>81947493867466</v>
      </c>
      <c r="B62609">
        <v>5671418</v>
      </c>
      <c r="C62609" s="1" t="s">
        <v>10</v>
      </c>
      <c r="D62609" s="2">
        <v>42497.038888888892</v>
      </c>
      <c r="E62609" s="2">
        <v>42496.333333333336</v>
      </c>
      <c r="F62609">
        <v>41</v>
      </c>
      <c r="G62609" s="1" t="s">
        <v>35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 s="1" t="s">
        <v>12</v>
      </c>
    </row>
    <row r="62610" spans="1:14" x14ac:dyDescent="0.35">
      <c r="A62610" s="3">
        <v>56769438739494</v>
      </c>
      <c r="B62610">
        <v>5697537</v>
      </c>
      <c r="C62610" s="1" t="s">
        <v>10</v>
      </c>
      <c r="D62610" s="2">
        <v>42504.016284722224</v>
      </c>
      <c r="E62610" s="2">
        <v>42503.333333333336</v>
      </c>
      <c r="F62610">
        <v>56</v>
      </c>
      <c r="G62610" s="1" t="s">
        <v>35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 s="1" t="s">
        <v>12</v>
      </c>
    </row>
    <row r="62611" spans="1:14" x14ac:dyDescent="0.35">
      <c r="A62611" s="3">
        <v>1419536971636</v>
      </c>
      <c r="B62611">
        <v>5704877</v>
      </c>
      <c r="C62611" s="1" t="s">
        <v>10</v>
      </c>
      <c r="D62611" s="2">
        <v>42507.037916666668</v>
      </c>
      <c r="E62611" s="2">
        <v>42510.333333333336</v>
      </c>
      <c r="F62611">
        <v>82</v>
      </c>
      <c r="G62611" s="1" t="s">
        <v>35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 s="1" t="s">
        <v>12</v>
      </c>
    </row>
    <row r="62612" spans="1:14" x14ac:dyDescent="0.35">
      <c r="A62612" s="3">
        <v>3741693143169</v>
      </c>
      <c r="B62612">
        <v>5648877</v>
      </c>
      <c r="C62612" s="1" t="s">
        <v>13</v>
      </c>
      <c r="D62612" s="2">
        <v>42493.037037037036</v>
      </c>
      <c r="E62612" s="2">
        <v>42492.333333333336</v>
      </c>
      <c r="F62612">
        <v>55</v>
      </c>
      <c r="G62612" s="1" t="s">
        <v>35</v>
      </c>
      <c r="H62612">
        <v>0</v>
      </c>
      <c r="I62612">
        <v>1</v>
      </c>
      <c r="J62612">
        <v>0</v>
      </c>
      <c r="K62612">
        <v>0</v>
      </c>
      <c r="L62612">
        <v>0</v>
      </c>
      <c r="M62612">
        <v>0</v>
      </c>
      <c r="N62612" s="1" t="s">
        <v>12</v>
      </c>
    </row>
    <row r="62613" spans="1:14" x14ac:dyDescent="0.35">
      <c r="A62613" s="3">
        <v>51186657432178</v>
      </c>
      <c r="B62613">
        <v>5677043</v>
      </c>
      <c r="C62613" s="1" t="s">
        <v>10</v>
      </c>
      <c r="D62613" s="2">
        <v>42500.063287037039</v>
      </c>
      <c r="E62613" s="2">
        <v>42499.333333333336</v>
      </c>
      <c r="F62613">
        <v>45</v>
      </c>
      <c r="G62613" s="1" t="s">
        <v>64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 s="1" t="s">
        <v>12</v>
      </c>
    </row>
    <row r="62614" spans="1:14" x14ac:dyDescent="0.35">
      <c r="A62614" s="3">
        <v>51166926582755</v>
      </c>
      <c r="B62614">
        <v>5748212</v>
      </c>
      <c r="C62614" s="1" t="s">
        <v>10</v>
      </c>
      <c r="D62614" s="2">
        <v>42521.070474537039</v>
      </c>
      <c r="E62614" s="2">
        <v>42520.333333333336</v>
      </c>
      <c r="F62614">
        <v>32</v>
      </c>
      <c r="G62614" s="1" t="s">
        <v>35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 s="1" t="s">
        <v>12</v>
      </c>
    </row>
    <row r="62615" spans="1:14" x14ac:dyDescent="0.35">
      <c r="A62615" s="3">
        <v>58772679241793</v>
      </c>
      <c r="B62615">
        <v>5654976</v>
      </c>
      <c r="C62615" s="1" t="s">
        <v>13</v>
      </c>
      <c r="D62615" s="2">
        <v>42493.985775462963</v>
      </c>
      <c r="E62615" s="2">
        <v>42493.333333333336</v>
      </c>
      <c r="F62615">
        <v>39</v>
      </c>
      <c r="G62615" s="1" t="s">
        <v>35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 s="1" t="s">
        <v>12</v>
      </c>
    </row>
    <row r="62616" spans="1:14" x14ac:dyDescent="0.35">
      <c r="A62616" s="3">
        <v>364675818351</v>
      </c>
      <c r="B62616">
        <v>5682587</v>
      </c>
      <c r="C62616" s="1" t="s">
        <v>13</v>
      </c>
      <c r="D62616" s="2">
        <v>42501.057210648149</v>
      </c>
      <c r="E62616" s="2">
        <v>42500.333333333336</v>
      </c>
      <c r="F62616">
        <v>20</v>
      </c>
      <c r="G62616" s="1" t="s">
        <v>35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 s="1" t="s">
        <v>12</v>
      </c>
    </row>
    <row r="62617" spans="1:14" x14ac:dyDescent="0.35">
      <c r="A62617" s="3">
        <v>388949826716581</v>
      </c>
      <c r="B62617">
        <v>5754832</v>
      </c>
      <c r="C62617" s="1" t="s">
        <v>13</v>
      </c>
      <c r="D62617" s="2">
        <v>42522.076562499999</v>
      </c>
      <c r="E62617" s="2">
        <v>42521.333333333336</v>
      </c>
      <c r="F62617">
        <v>62</v>
      </c>
      <c r="G62617" s="1" t="s">
        <v>35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 s="1" t="s">
        <v>12</v>
      </c>
    </row>
    <row r="62618" spans="1:14" x14ac:dyDescent="0.35">
      <c r="A62618" s="3">
        <v>292536535823233</v>
      </c>
      <c r="B62618">
        <v>5660667</v>
      </c>
      <c r="C62618" s="1" t="s">
        <v>13</v>
      </c>
      <c r="D62618" s="2">
        <v>42495.054282407407</v>
      </c>
      <c r="E62618" s="2">
        <v>42494.333333333336</v>
      </c>
      <c r="F62618">
        <v>53</v>
      </c>
      <c r="G62618" s="1" t="s">
        <v>35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 s="1" t="s">
        <v>12</v>
      </c>
    </row>
    <row r="62619" spans="1:14" x14ac:dyDescent="0.35">
      <c r="A62619" s="3">
        <v>42946496983892</v>
      </c>
      <c r="B62619">
        <v>5682801</v>
      </c>
      <c r="C62619" s="1" t="s">
        <v>10</v>
      </c>
      <c r="D62619" s="2">
        <v>42501.149398148147</v>
      </c>
      <c r="E62619" s="2">
        <v>42501.333333333336</v>
      </c>
      <c r="F62619">
        <v>56</v>
      </c>
      <c r="G62619" s="1" t="s">
        <v>35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 s="1" t="s">
        <v>12</v>
      </c>
    </row>
    <row r="62620" spans="1:14" x14ac:dyDescent="0.35">
      <c r="A62620" s="3">
        <v>6413391347676</v>
      </c>
      <c r="B62620">
        <v>5666568</v>
      </c>
      <c r="C62620" s="1" t="s">
        <v>10</v>
      </c>
      <c r="D62620" s="2">
        <v>42496.080381944441</v>
      </c>
      <c r="E62620" s="2">
        <v>42495.333333333336</v>
      </c>
      <c r="F62620">
        <v>44</v>
      </c>
      <c r="G62620" s="1" t="s">
        <v>35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 s="1" t="s">
        <v>12</v>
      </c>
    </row>
    <row r="62621" spans="1:14" x14ac:dyDescent="0.35">
      <c r="A62621" s="3">
        <v>25152755189877</v>
      </c>
      <c r="B62621">
        <v>5688028</v>
      </c>
      <c r="C62621" s="1" t="s">
        <v>10</v>
      </c>
      <c r="D62621" s="2">
        <v>42502.109363425923</v>
      </c>
      <c r="E62621" s="2">
        <v>42502.333333333336</v>
      </c>
      <c r="F62621">
        <v>41</v>
      </c>
      <c r="G62621" s="1" t="s">
        <v>35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 s="1" t="s">
        <v>12</v>
      </c>
    </row>
    <row r="62622" spans="1:14" x14ac:dyDescent="0.35">
      <c r="A62622" s="3">
        <v>258181768987366</v>
      </c>
      <c r="B62622">
        <v>5671521</v>
      </c>
      <c r="C62622" s="1" t="s">
        <v>13</v>
      </c>
      <c r="D62622" s="2">
        <v>42497.07534722222</v>
      </c>
      <c r="E62622" s="2">
        <v>42496.333333333336</v>
      </c>
      <c r="F62622">
        <v>54</v>
      </c>
      <c r="G62622" s="1" t="s">
        <v>35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 s="1" t="s">
        <v>12</v>
      </c>
    </row>
    <row r="62623" spans="1:14" x14ac:dyDescent="0.35">
      <c r="A62623" s="3">
        <v>38785918177474</v>
      </c>
      <c r="B62623">
        <v>5697564</v>
      </c>
      <c r="C62623" s="1" t="s">
        <v>10</v>
      </c>
      <c r="D62623" s="2">
        <v>42504.020543981482</v>
      </c>
      <c r="E62623" s="2">
        <v>42503.333333333336</v>
      </c>
      <c r="F62623">
        <v>47</v>
      </c>
      <c r="G62623" s="1" t="s">
        <v>35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 s="1" t="s">
        <v>12</v>
      </c>
    </row>
    <row r="62624" spans="1:14" x14ac:dyDescent="0.35">
      <c r="A62624" s="3">
        <v>73774665734488</v>
      </c>
      <c r="B62624">
        <v>5704941</v>
      </c>
      <c r="C62624" s="1" t="s">
        <v>10</v>
      </c>
      <c r="D62624" s="2">
        <v>42507.045717592591</v>
      </c>
      <c r="E62624" s="2">
        <v>42510.333333333336</v>
      </c>
      <c r="F62624">
        <v>62</v>
      </c>
      <c r="G62624" s="1" t="s">
        <v>35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 s="1" t="s">
        <v>12</v>
      </c>
    </row>
    <row r="62625" spans="1:14" x14ac:dyDescent="0.35">
      <c r="A62625" s="3">
        <v>871124146966853</v>
      </c>
      <c r="B62625">
        <v>5411831</v>
      </c>
      <c r="C62625" s="1" t="s">
        <v>13</v>
      </c>
      <c r="D62625" s="2">
        <v>42430.669340277775</v>
      </c>
      <c r="E62625" s="2">
        <v>42492.333333333336</v>
      </c>
      <c r="F62625">
        <v>28</v>
      </c>
      <c r="G62625" s="1" t="s">
        <v>35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1</v>
      </c>
      <c r="N62625" s="1" t="s">
        <v>12</v>
      </c>
    </row>
    <row r="62626" spans="1:14" x14ac:dyDescent="0.35">
      <c r="A62626" s="3">
        <v>881245521633745</v>
      </c>
      <c r="B62626">
        <v>5417420</v>
      </c>
      <c r="C62626" s="1" t="s">
        <v>10</v>
      </c>
      <c r="D62626" s="2">
        <v>42431.126886574071</v>
      </c>
      <c r="E62626" s="2">
        <v>42499.333333333336</v>
      </c>
      <c r="F62626">
        <v>26</v>
      </c>
      <c r="G62626" s="1" t="s">
        <v>35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 s="1" t="s">
        <v>12</v>
      </c>
    </row>
    <row r="62627" spans="1:14" x14ac:dyDescent="0.35">
      <c r="A62627" s="3">
        <v>151663996687767</v>
      </c>
      <c r="B62627">
        <v>5439149</v>
      </c>
      <c r="C62627" s="1" t="s">
        <v>13</v>
      </c>
      <c r="D62627" s="2">
        <v>42436.953148148146</v>
      </c>
      <c r="E62627" s="2">
        <v>42520.333333333336</v>
      </c>
      <c r="F62627">
        <v>43</v>
      </c>
      <c r="G62627" s="1" t="s">
        <v>35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1</v>
      </c>
      <c r="N62627" s="1" t="s">
        <v>12</v>
      </c>
    </row>
    <row r="62628" spans="1:14" x14ac:dyDescent="0.35">
      <c r="A62628" s="3">
        <v>56878163589968</v>
      </c>
      <c r="B62628">
        <v>5411835</v>
      </c>
      <c r="C62628" s="1" t="s">
        <v>10</v>
      </c>
      <c r="D62628" s="2">
        <v>42430.669490740744</v>
      </c>
      <c r="E62628" s="2">
        <v>42492.333333333336</v>
      </c>
      <c r="F62628">
        <v>49</v>
      </c>
      <c r="G62628" s="1" t="s">
        <v>35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 s="1" t="s">
        <v>12</v>
      </c>
    </row>
    <row r="62629" spans="1:14" x14ac:dyDescent="0.35">
      <c r="A62629" s="3">
        <v>164965798452449</v>
      </c>
      <c r="B62629">
        <v>5417333</v>
      </c>
      <c r="C62629" s="1" t="s">
        <v>10</v>
      </c>
      <c r="D62629" s="2">
        <v>42431.0784375</v>
      </c>
      <c r="E62629" s="2">
        <v>42499.333333333336</v>
      </c>
      <c r="F62629">
        <v>54</v>
      </c>
      <c r="G62629" s="1" t="s">
        <v>35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 s="1" t="s">
        <v>12</v>
      </c>
    </row>
    <row r="62630" spans="1:14" x14ac:dyDescent="0.35">
      <c r="A62630" s="3">
        <v>21461896389892</v>
      </c>
      <c r="B62630">
        <v>5439156</v>
      </c>
      <c r="C62630" s="1" t="s">
        <v>10</v>
      </c>
      <c r="D62630" s="2">
        <v>42436.953935185185</v>
      </c>
      <c r="E62630" s="2">
        <v>42520.333333333336</v>
      </c>
      <c r="F62630">
        <v>38</v>
      </c>
      <c r="G62630" s="1" t="s">
        <v>35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1</v>
      </c>
      <c r="N62630" s="1" t="s">
        <v>12</v>
      </c>
    </row>
    <row r="62631" spans="1:14" x14ac:dyDescent="0.35">
      <c r="A62631" s="3">
        <v>328334493664238</v>
      </c>
      <c r="B62631">
        <v>5649290</v>
      </c>
      <c r="C62631" s="1" t="s">
        <v>10</v>
      </c>
      <c r="D62631" s="2">
        <v>42493.123773148145</v>
      </c>
      <c r="E62631" s="2">
        <v>42492.333333333336</v>
      </c>
      <c r="F62631">
        <v>65</v>
      </c>
      <c r="G62631" s="1" t="s">
        <v>35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 s="1" t="s">
        <v>12</v>
      </c>
    </row>
    <row r="62632" spans="1:14" x14ac:dyDescent="0.35">
      <c r="A62632" s="3">
        <v>39627215136359</v>
      </c>
      <c r="B62632">
        <v>5677179</v>
      </c>
      <c r="C62632" s="1" t="s">
        <v>10</v>
      </c>
      <c r="D62632" s="2">
        <v>42500.104120370372</v>
      </c>
      <c r="E62632" s="2">
        <v>42499.333333333336</v>
      </c>
      <c r="F62632">
        <v>66</v>
      </c>
      <c r="G62632" s="1" t="s">
        <v>35</v>
      </c>
      <c r="H62632">
        <v>0</v>
      </c>
      <c r="I62632">
        <v>1</v>
      </c>
      <c r="J62632">
        <v>0</v>
      </c>
      <c r="K62632">
        <v>0</v>
      </c>
      <c r="L62632">
        <v>0</v>
      </c>
      <c r="M62632">
        <v>0</v>
      </c>
      <c r="N62632" s="1" t="s">
        <v>12</v>
      </c>
    </row>
    <row r="62633" spans="1:14" x14ac:dyDescent="0.35">
      <c r="A62633" s="3">
        <v>84171919568</v>
      </c>
      <c r="B62633">
        <v>5748300</v>
      </c>
      <c r="C62633" s="1" t="s">
        <v>13</v>
      </c>
      <c r="D62633" s="2">
        <v>42521.112175925926</v>
      </c>
      <c r="E62633" s="2">
        <v>42520.333333333336</v>
      </c>
      <c r="F62633">
        <v>40</v>
      </c>
      <c r="G62633" s="1" t="s">
        <v>35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 s="1" t="s">
        <v>12</v>
      </c>
    </row>
    <row r="62634" spans="1:14" x14ac:dyDescent="0.35">
      <c r="A62634" s="3">
        <v>691417886163373</v>
      </c>
      <c r="B62634">
        <v>5411541</v>
      </c>
      <c r="C62634" s="1" t="s">
        <v>13</v>
      </c>
      <c r="D62634" s="2">
        <v>42430.658495370371</v>
      </c>
      <c r="E62634" s="2">
        <v>42492.333333333336</v>
      </c>
      <c r="F62634">
        <v>55</v>
      </c>
      <c r="G62634" s="1" t="s">
        <v>35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 s="1" t="s">
        <v>12</v>
      </c>
    </row>
    <row r="62635" spans="1:14" x14ac:dyDescent="0.35">
      <c r="A62635" s="3">
        <v>932877925323</v>
      </c>
      <c r="B62635">
        <v>5417382</v>
      </c>
      <c r="C62635" s="1" t="s">
        <v>10</v>
      </c>
      <c r="D62635" s="2">
        <v>42431.100752314815</v>
      </c>
      <c r="E62635" s="2">
        <v>42499.333333333336</v>
      </c>
      <c r="F62635">
        <v>35</v>
      </c>
      <c r="G62635" s="1" t="s">
        <v>35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 s="1" t="s">
        <v>12</v>
      </c>
    </row>
    <row r="62636" spans="1:14" x14ac:dyDescent="0.35">
      <c r="A62636" s="3">
        <v>2781711172475</v>
      </c>
      <c r="B62636">
        <v>5438097</v>
      </c>
      <c r="C62636" s="1" t="s">
        <v>13</v>
      </c>
      <c r="D62636" s="2">
        <v>42436.870381944442</v>
      </c>
      <c r="E62636" s="2">
        <v>42520.333333333336</v>
      </c>
      <c r="F62636">
        <v>30</v>
      </c>
      <c r="G62636" s="1" t="s">
        <v>35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1</v>
      </c>
      <c r="N62636" s="1" t="s">
        <v>12</v>
      </c>
    </row>
    <row r="62637" spans="1:14" x14ac:dyDescent="0.35">
      <c r="A62637" s="3">
        <v>83668142593319</v>
      </c>
      <c r="B62637">
        <v>5411103</v>
      </c>
      <c r="C62637" s="1" t="s">
        <v>10</v>
      </c>
      <c r="D62637" s="2">
        <v>42430.643819444442</v>
      </c>
      <c r="E62637" s="2">
        <v>42492.333333333336</v>
      </c>
      <c r="F62637">
        <v>56</v>
      </c>
      <c r="G62637" s="1" t="s">
        <v>35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 s="1" t="s">
        <v>18</v>
      </c>
    </row>
    <row r="62638" spans="1:14" x14ac:dyDescent="0.35">
      <c r="A62638" s="3">
        <v>1347154834816</v>
      </c>
      <c r="B62638">
        <v>5649386</v>
      </c>
      <c r="C62638" s="1" t="s">
        <v>10</v>
      </c>
      <c r="D62638" s="2">
        <v>42493.147152777776</v>
      </c>
      <c r="E62638" s="2">
        <v>42492.333333333336</v>
      </c>
      <c r="F62638">
        <v>23</v>
      </c>
      <c r="G62638" s="1" t="s">
        <v>35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 s="1" t="s">
        <v>12</v>
      </c>
    </row>
    <row r="62639" spans="1:14" x14ac:dyDescent="0.35">
      <c r="A62639" s="3">
        <v>42946496983892</v>
      </c>
      <c r="B62639">
        <v>5417295</v>
      </c>
      <c r="C62639" s="1" t="s">
        <v>10</v>
      </c>
      <c r="D62639" s="2">
        <v>42431.069884259261</v>
      </c>
      <c r="E62639" s="2">
        <v>42499.333333333336</v>
      </c>
      <c r="F62639">
        <v>56</v>
      </c>
      <c r="G62639" s="1" t="s">
        <v>35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 s="1" t="s">
        <v>18</v>
      </c>
    </row>
    <row r="62640" spans="1:14" x14ac:dyDescent="0.35">
      <c r="A62640" s="3">
        <v>175315733655219</v>
      </c>
      <c r="B62640">
        <v>5677220</v>
      </c>
      <c r="C62640" s="1" t="s">
        <v>13</v>
      </c>
      <c r="D62640" s="2">
        <v>42500.145601851851</v>
      </c>
      <c r="E62640" s="2">
        <v>42499.333333333336</v>
      </c>
      <c r="F62640">
        <v>37</v>
      </c>
      <c r="G62640" s="1" t="s">
        <v>35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 s="1" t="s">
        <v>12</v>
      </c>
    </row>
    <row r="62641" spans="1:14" x14ac:dyDescent="0.35">
      <c r="A62641" s="3">
        <v>1491431644657</v>
      </c>
      <c r="B62641">
        <v>5438281</v>
      </c>
      <c r="C62641" s="1" t="s">
        <v>13</v>
      </c>
      <c r="D62641" s="2">
        <v>42436.886701388888</v>
      </c>
      <c r="E62641" s="2">
        <v>42520.333333333336</v>
      </c>
      <c r="F62641">
        <v>55</v>
      </c>
      <c r="G62641" s="1" t="s">
        <v>35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1</v>
      </c>
      <c r="N62641" s="1" t="s">
        <v>12</v>
      </c>
    </row>
    <row r="62642" spans="1:14" x14ac:dyDescent="0.35">
      <c r="A62642" s="3">
        <v>815181198862741</v>
      </c>
      <c r="B62642">
        <v>5663604</v>
      </c>
      <c r="C62642" s="1" t="s">
        <v>13</v>
      </c>
      <c r="D62642" s="2">
        <v>42495.761423611111</v>
      </c>
      <c r="E62642" s="2">
        <v>42499.333333333336</v>
      </c>
      <c r="F62642">
        <v>61</v>
      </c>
      <c r="G62642" s="1" t="s">
        <v>35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 s="1" t="s">
        <v>12</v>
      </c>
    </row>
    <row r="62643" spans="1:14" x14ac:dyDescent="0.35">
      <c r="A62643" s="3">
        <v>97958286581767</v>
      </c>
      <c r="B62643">
        <v>5540227</v>
      </c>
      <c r="C62643" s="1" t="s">
        <v>10</v>
      </c>
      <c r="D62643" s="2">
        <v>42462.08326388889</v>
      </c>
      <c r="E62643" s="2">
        <v>42520.333333333336</v>
      </c>
      <c r="F62643">
        <v>85</v>
      </c>
      <c r="G62643" s="1" t="s">
        <v>35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1</v>
      </c>
      <c r="N62643" s="1" t="s">
        <v>12</v>
      </c>
    </row>
    <row r="62644" spans="1:14" x14ac:dyDescent="0.35">
      <c r="A62644" s="3">
        <v>38312577232</v>
      </c>
      <c r="B62644">
        <v>5412713</v>
      </c>
      <c r="C62644" s="1" t="s">
        <v>10</v>
      </c>
      <c r="D62644" s="2">
        <v>42430.703379629631</v>
      </c>
      <c r="E62644" s="2">
        <v>42492.333333333336</v>
      </c>
      <c r="F62644">
        <v>57</v>
      </c>
      <c r="G62644" s="1" t="s">
        <v>35</v>
      </c>
      <c r="H62644">
        <v>0</v>
      </c>
      <c r="I62644">
        <v>1</v>
      </c>
      <c r="J62644">
        <v>1</v>
      </c>
      <c r="K62644">
        <v>0</v>
      </c>
      <c r="L62644">
        <v>0</v>
      </c>
      <c r="M62644">
        <v>1</v>
      </c>
      <c r="N62644" s="1" t="s">
        <v>12</v>
      </c>
    </row>
    <row r="62645" spans="1:14" x14ac:dyDescent="0.35">
      <c r="A62645" s="3">
        <v>78848869565126</v>
      </c>
      <c r="B62645">
        <v>5417415</v>
      </c>
      <c r="C62645" s="1" t="s">
        <v>10</v>
      </c>
      <c r="D62645" s="2">
        <v>42431.123449074075</v>
      </c>
      <c r="E62645" s="2">
        <v>42499.333333333336</v>
      </c>
      <c r="F62645">
        <v>59</v>
      </c>
      <c r="G62645" s="1" t="s">
        <v>35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 s="1" t="s">
        <v>18</v>
      </c>
    </row>
    <row r="62646" spans="1:14" x14ac:dyDescent="0.35">
      <c r="A62646" s="3">
        <v>25548279193239</v>
      </c>
      <c r="B62646">
        <v>5439085</v>
      </c>
      <c r="C62646" s="1" t="s">
        <v>10</v>
      </c>
      <c r="D62646" s="2">
        <v>42436.947430555556</v>
      </c>
      <c r="E62646" s="2">
        <v>42520.333333333336</v>
      </c>
      <c r="F62646">
        <v>49</v>
      </c>
      <c r="G62646" s="1" t="s">
        <v>35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1</v>
      </c>
      <c r="N62646" s="1" t="s">
        <v>12</v>
      </c>
    </row>
    <row r="62647" spans="1:14" x14ac:dyDescent="0.35">
      <c r="A62647" s="3">
        <v>59323741249917</v>
      </c>
      <c r="B62647">
        <v>5640979</v>
      </c>
      <c r="C62647" s="1" t="s">
        <v>13</v>
      </c>
      <c r="D62647" s="2">
        <v>42489.829351851855</v>
      </c>
      <c r="E62647" s="2">
        <v>42492.333333333336</v>
      </c>
      <c r="F62647">
        <v>65</v>
      </c>
      <c r="G62647" s="1" t="s">
        <v>35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1</v>
      </c>
      <c r="N62647" s="1" t="s">
        <v>12</v>
      </c>
    </row>
    <row r="62648" spans="1:14" x14ac:dyDescent="0.35">
      <c r="A62648" s="3">
        <v>4913374792822</v>
      </c>
      <c r="B62648">
        <v>5655533</v>
      </c>
      <c r="C62648" s="1" t="s">
        <v>13</v>
      </c>
      <c r="D62648" s="2">
        <v>42494.083553240744</v>
      </c>
      <c r="E62648" s="2">
        <v>42499.333333333336</v>
      </c>
      <c r="F62648">
        <v>64</v>
      </c>
      <c r="G62648" s="1" t="s">
        <v>35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 s="1" t="s">
        <v>12</v>
      </c>
    </row>
    <row r="62649" spans="1:14" x14ac:dyDescent="0.35">
      <c r="A62649" s="3">
        <v>8135536648966</v>
      </c>
      <c r="B62649">
        <v>5728854</v>
      </c>
      <c r="C62649" s="1" t="s">
        <v>13</v>
      </c>
      <c r="D62649" s="2">
        <v>42511.152881944443</v>
      </c>
      <c r="E62649" s="2">
        <v>42520.333333333336</v>
      </c>
      <c r="F62649">
        <v>55</v>
      </c>
      <c r="G62649" s="1" t="s">
        <v>35</v>
      </c>
      <c r="H62649">
        <v>0</v>
      </c>
      <c r="I62649">
        <v>1</v>
      </c>
      <c r="J62649">
        <v>0</v>
      </c>
      <c r="K62649">
        <v>0</v>
      </c>
      <c r="L62649">
        <v>0</v>
      </c>
      <c r="M62649">
        <v>1</v>
      </c>
      <c r="N62649" s="1" t="s">
        <v>12</v>
      </c>
    </row>
    <row r="62650" spans="1:14" x14ac:dyDescent="0.35">
      <c r="A62650" s="3">
        <v>815181198862741</v>
      </c>
      <c r="B62650">
        <v>5414820</v>
      </c>
      <c r="C62650" s="1" t="s">
        <v>13</v>
      </c>
      <c r="D62650" s="2">
        <v>42430.825520833336</v>
      </c>
      <c r="E62650" s="2">
        <v>42493.333333333336</v>
      </c>
      <c r="F62650">
        <v>61</v>
      </c>
      <c r="G62650" s="1" t="s">
        <v>35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 s="1" t="s">
        <v>12</v>
      </c>
    </row>
    <row r="62651" spans="1:14" x14ac:dyDescent="0.35">
      <c r="A62651" s="3">
        <v>74482634454952</v>
      </c>
      <c r="B62651">
        <v>5417502</v>
      </c>
      <c r="C62651" s="1" t="s">
        <v>10</v>
      </c>
      <c r="D62651" s="2">
        <v>42431.168819444443</v>
      </c>
      <c r="E62651" s="2">
        <v>42500.333333333336</v>
      </c>
      <c r="F62651">
        <v>73</v>
      </c>
      <c r="G62651" s="1" t="s">
        <v>35</v>
      </c>
      <c r="H62651">
        <v>0</v>
      </c>
      <c r="I62651">
        <v>1</v>
      </c>
      <c r="J62651">
        <v>1</v>
      </c>
      <c r="K62651">
        <v>0</v>
      </c>
      <c r="L62651">
        <v>0</v>
      </c>
      <c r="M62651">
        <v>1</v>
      </c>
      <c r="N62651" s="1" t="s">
        <v>12</v>
      </c>
    </row>
    <row r="62652" spans="1:14" x14ac:dyDescent="0.35">
      <c r="A62652" s="3">
        <v>782468855287894</v>
      </c>
      <c r="B62652">
        <v>5735142</v>
      </c>
      <c r="C62652" s="1" t="s">
        <v>10</v>
      </c>
      <c r="D62652" s="2">
        <v>42515.087627314817</v>
      </c>
      <c r="E62652" s="2">
        <v>42514.333333333336</v>
      </c>
      <c r="F62652">
        <v>43</v>
      </c>
      <c r="G62652" s="1" t="s">
        <v>35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 s="1" t="s">
        <v>12</v>
      </c>
    </row>
    <row r="62653" spans="1:14" x14ac:dyDescent="0.35">
      <c r="A62653" s="3">
        <v>859326941565957</v>
      </c>
      <c r="B62653">
        <v>5439720</v>
      </c>
      <c r="C62653" s="1" t="s">
        <v>10</v>
      </c>
      <c r="D62653" s="2">
        <v>42437.019768518519</v>
      </c>
      <c r="E62653" s="2">
        <v>42521.333333333336</v>
      </c>
      <c r="F62653">
        <v>43</v>
      </c>
      <c r="G62653" s="1" t="s">
        <v>35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1</v>
      </c>
      <c r="N62653" s="1" t="s">
        <v>12</v>
      </c>
    </row>
    <row r="62654" spans="1:14" x14ac:dyDescent="0.35">
      <c r="A62654" s="3">
        <v>7982519947459</v>
      </c>
      <c r="B62654">
        <v>5416327</v>
      </c>
      <c r="C62654" s="1" t="s">
        <v>10</v>
      </c>
      <c r="D62654" s="2">
        <v>42430.950555555559</v>
      </c>
      <c r="E62654" s="2">
        <v>42493.333333333336</v>
      </c>
      <c r="F62654">
        <v>23</v>
      </c>
      <c r="G62654" s="1" t="s">
        <v>35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1</v>
      </c>
      <c r="N62654" s="1" t="s">
        <v>18</v>
      </c>
    </row>
    <row r="62655" spans="1:14" x14ac:dyDescent="0.35">
      <c r="A62655" s="3">
        <v>611937534616</v>
      </c>
      <c r="B62655">
        <v>5417461</v>
      </c>
      <c r="C62655" s="1" t="s">
        <v>10</v>
      </c>
      <c r="D62655" s="2">
        <v>42431.150011574071</v>
      </c>
      <c r="E62655" s="2">
        <v>42500.333333333336</v>
      </c>
      <c r="F62655">
        <v>61</v>
      </c>
      <c r="G62655" s="1" t="s">
        <v>35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1</v>
      </c>
      <c r="N62655" s="1" t="s">
        <v>12</v>
      </c>
    </row>
    <row r="62656" spans="1:14" x14ac:dyDescent="0.35">
      <c r="A62656" s="3">
        <v>51951758331569</v>
      </c>
      <c r="B62656">
        <v>5735145</v>
      </c>
      <c r="C62656" s="1" t="s">
        <v>10</v>
      </c>
      <c r="D62656" s="2">
        <v>42515.088750000003</v>
      </c>
      <c r="E62656" s="2">
        <v>42514.333333333336</v>
      </c>
      <c r="F62656">
        <v>76</v>
      </c>
      <c r="G62656" s="1" t="s">
        <v>35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 s="1" t="s">
        <v>12</v>
      </c>
    </row>
    <row r="62657" spans="1:14" x14ac:dyDescent="0.35">
      <c r="A62657" s="3">
        <v>9457456932367</v>
      </c>
      <c r="B62657">
        <v>5439798</v>
      </c>
      <c r="C62657" s="1" t="s">
        <v>10</v>
      </c>
      <c r="D62657" s="2">
        <v>42437.030636574076</v>
      </c>
      <c r="E62657" s="2">
        <v>42521.333333333336</v>
      </c>
      <c r="F62657">
        <v>37</v>
      </c>
      <c r="G62657" s="1" t="s">
        <v>35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1</v>
      </c>
      <c r="N62657" s="1" t="s">
        <v>12</v>
      </c>
    </row>
    <row r="62658" spans="1:14" x14ac:dyDescent="0.35">
      <c r="A62658" s="3">
        <v>962638834186769</v>
      </c>
      <c r="B62658">
        <v>5682609</v>
      </c>
      <c r="C62658" s="1" t="s">
        <v>10</v>
      </c>
      <c r="D62658" s="2">
        <v>42501.06212962963</v>
      </c>
      <c r="E62658" s="2">
        <v>42500.333333333336</v>
      </c>
      <c r="F62658">
        <v>40</v>
      </c>
      <c r="G62658" s="1" t="s">
        <v>35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 s="1" t="s">
        <v>12</v>
      </c>
    </row>
    <row r="62659" spans="1:14" x14ac:dyDescent="0.35">
      <c r="A62659" s="3">
        <v>74354591943458</v>
      </c>
      <c r="B62659">
        <v>5735211</v>
      </c>
      <c r="C62659" s="1" t="s">
        <v>10</v>
      </c>
      <c r="D62659" s="2">
        <v>42515.118692129632</v>
      </c>
      <c r="E62659" s="2">
        <v>42514.333333333336</v>
      </c>
      <c r="F62659">
        <v>31</v>
      </c>
      <c r="G62659" s="1" t="s">
        <v>35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 s="1" t="s">
        <v>12</v>
      </c>
    </row>
    <row r="62660" spans="1:14" x14ac:dyDescent="0.35">
      <c r="A62660" s="3">
        <v>79837948631599</v>
      </c>
      <c r="B62660">
        <v>5754934</v>
      </c>
      <c r="C62660" s="1" t="s">
        <v>13</v>
      </c>
      <c r="D62660" s="2">
        <v>42522.117696759262</v>
      </c>
      <c r="E62660" s="2">
        <v>42521.333333333336</v>
      </c>
      <c r="F62660">
        <v>63</v>
      </c>
      <c r="G62660" s="1" t="s">
        <v>35</v>
      </c>
      <c r="H62660">
        <v>0</v>
      </c>
      <c r="I62660">
        <v>1</v>
      </c>
      <c r="J62660">
        <v>1</v>
      </c>
      <c r="K62660">
        <v>0</v>
      </c>
      <c r="L62660">
        <v>0</v>
      </c>
      <c r="M62660">
        <v>0</v>
      </c>
      <c r="N62660" s="1" t="s">
        <v>12</v>
      </c>
    </row>
    <row r="62661" spans="1:14" x14ac:dyDescent="0.35">
      <c r="A62661" s="3">
        <v>1281493489367</v>
      </c>
      <c r="B62661">
        <v>5414807</v>
      </c>
      <c r="C62661" s="1" t="s">
        <v>10</v>
      </c>
      <c r="D62661" s="2">
        <v>42430.823611111111</v>
      </c>
      <c r="E62661" s="2">
        <v>42493.333333333336</v>
      </c>
      <c r="F62661">
        <v>46</v>
      </c>
      <c r="G62661" s="1" t="s">
        <v>35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 s="1" t="s">
        <v>12</v>
      </c>
    </row>
    <row r="62662" spans="1:14" x14ac:dyDescent="0.35">
      <c r="A62662" s="3">
        <v>1673124298828</v>
      </c>
      <c r="B62662">
        <v>5417501</v>
      </c>
      <c r="C62662" s="1" t="s">
        <v>10</v>
      </c>
      <c r="D62662" s="2">
        <v>42431.164456018516</v>
      </c>
      <c r="E62662" s="2">
        <v>42500.333333333336</v>
      </c>
      <c r="F62662">
        <v>84</v>
      </c>
      <c r="G62662" s="1" t="s">
        <v>35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 s="1" t="s">
        <v>12</v>
      </c>
    </row>
    <row r="62663" spans="1:14" x14ac:dyDescent="0.35">
      <c r="A62663" s="3">
        <v>4728883613882</v>
      </c>
      <c r="B62663">
        <v>5735212</v>
      </c>
      <c r="C62663" s="1" t="s">
        <v>10</v>
      </c>
      <c r="D62663" s="2">
        <v>42515.119039351855</v>
      </c>
      <c r="E62663" s="2">
        <v>42514.333333333336</v>
      </c>
      <c r="F62663">
        <v>72</v>
      </c>
      <c r="G62663" s="1" t="s">
        <v>35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 s="1" t="s">
        <v>12</v>
      </c>
    </row>
    <row r="62664" spans="1:14" x14ac:dyDescent="0.35">
      <c r="A62664" s="3">
        <v>219457411135286</v>
      </c>
      <c r="B62664">
        <v>5439802</v>
      </c>
      <c r="C62664" s="1" t="s">
        <v>10</v>
      </c>
      <c r="D62664" s="2">
        <v>42437.031863425924</v>
      </c>
      <c r="E62664" s="2">
        <v>42521.333333333336</v>
      </c>
      <c r="F62664">
        <v>66</v>
      </c>
      <c r="G62664" s="1" t="s">
        <v>35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 s="1" t="s">
        <v>12</v>
      </c>
    </row>
    <row r="62665" spans="1:14" x14ac:dyDescent="0.35">
      <c r="A62665" s="3">
        <v>82853264716922</v>
      </c>
      <c r="B62665">
        <v>5414808</v>
      </c>
      <c r="C62665" s="1" t="s">
        <v>13</v>
      </c>
      <c r="D62665" s="2">
        <v>42430.82402777778</v>
      </c>
      <c r="E62665" s="2">
        <v>42493.333333333336</v>
      </c>
      <c r="F62665">
        <v>32</v>
      </c>
      <c r="G62665" s="1" t="s">
        <v>35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 s="1" t="s">
        <v>12</v>
      </c>
    </row>
    <row r="62666" spans="1:14" x14ac:dyDescent="0.35">
      <c r="A62666" s="3">
        <v>639411841252127</v>
      </c>
      <c r="B62666">
        <v>5417417</v>
      </c>
      <c r="C62666" s="1" t="s">
        <v>10</v>
      </c>
      <c r="D62666" s="2">
        <v>42431.125104166669</v>
      </c>
      <c r="E62666" s="2">
        <v>42500.333333333336</v>
      </c>
      <c r="F62666">
        <v>32</v>
      </c>
      <c r="G62666" s="1" t="s">
        <v>35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 s="1" t="s">
        <v>12</v>
      </c>
    </row>
    <row r="62667" spans="1:14" x14ac:dyDescent="0.35">
      <c r="A62667" s="3">
        <v>64162584839274</v>
      </c>
      <c r="B62667">
        <v>5735221</v>
      </c>
      <c r="C62667" s="1" t="s">
        <v>13</v>
      </c>
      <c r="D62667" s="2">
        <v>42515.136493055557</v>
      </c>
      <c r="E62667" s="2">
        <v>42514.333333333336</v>
      </c>
      <c r="F62667">
        <v>49</v>
      </c>
      <c r="G62667" s="1" t="s">
        <v>35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 s="1" t="s">
        <v>12</v>
      </c>
    </row>
    <row r="62668" spans="1:14" x14ac:dyDescent="0.35">
      <c r="A62668" s="3">
        <v>1885312828927</v>
      </c>
      <c r="B62668">
        <v>5439213</v>
      </c>
      <c r="C62668" s="1" t="s">
        <v>10</v>
      </c>
      <c r="D62668" s="2">
        <v>42436.960289351853</v>
      </c>
      <c r="E62668" s="2">
        <v>42521.333333333336</v>
      </c>
      <c r="F62668">
        <v>31</v>
      </c>
      <c r="G62668" s="1" t="s">
        <v>35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1</v>
      </c>
      <c r="N62668" s="1" t="s">
        <v>12</v>
      </c>
    </row>
    <row r="62669" spans="1:14" x14ac:dyDescent="0.35">
      <c r="A62669" s="3">
        <v>869841654279361</v>
      </c>
      <c r="B62669">
        <v>5433723</v>
      </c>
      <c r="C62669" s="1" t="s">
        <v>10</v>
      </c>
      <c r="D62669" s="2">
        <v>42434.12096064815</v>
      </c>
      <c r="E62669" s="2">
        <v>42493.333333333336</v>
      </c>
      <c r="F62669">
        <v>34</v>
      </c>
      <c r="G62669" s="1" t="s">
        <v>35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 s="1" t="s">
        <v>12</v>
      </c>
    </row>
    <row r="62670" spans="1:14" x14ac:dyDescent="0.35">
      <c r="A62670" s="3">
        <v>44656919291</v>
      </c>
      <c r="B62670">
        <v>5680072</v>
      </c>
      <c r="C62670" s="1" t="s">
        <v>10</v>
      </c>
      <c r="D62670" s="2">
        <v>42500.793680555558</v>
      </c>
      <c r="E62670" s="2">
        <v>42500.333333333336</v>
      </c>
      <c r="F62670">
        <v>57</v>
      </c>
      <c r="G62670" s="1" t="s">
        <v>35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 s="1" t="s">
        <v>12</v>
      </c>
    </row>
    <row r="62671" spans="1:14" x14ac:dyDescent="0.35">
      <c r="A62671" s="3">
        <v>94535374194596</v>
      </c>
      <c r="B62671">
        <v>5735231</v>
      </c>
      <c r="C62671" s="1" t="s">
        <v>10</v>
      </c>
      <c r="D62671" s="2">
        <v>42515.147094907406</v>
      </c>
      <c r="E62671" s="2">
        <v>42514.333333333336</v>
      </c>
      <c r="F62671">
        <v>47</v>
      </c>
      <c r="G62671" s="1" t="s">
        <v>35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 s="1" t="s">
        <v>12</v>
      </c>
    </row>
    <row r="62672" spans="1:14" x14ac:dyDescent="0.35">
      <c r="A62672" s="3">
        <v>934716285243</v>
      </c>
      <c r="B62672">
        <v>5681713</v>
      </c>
      <c r="C62672" s="1" t="s">
        <v>10</v>
      </c>
      <c r="D62672" s="2">
        <v>42500.958622685182</v>
      </c>
      <c r="E62672" s="2">
        <v>42521.333333333336</v>
      </c>
      <c r="F62672">
        <v>45</v>
      </c>
      <c r="G62672" s="1" t="s">
        <v>35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1</v>
      </c>
      <c r="N62672" s="1" t="s">
        <v>12</v>
      </c>
    </row>
    <row r="62673" spans="1:14" x14ac:dyDescent="0.35">
      <c r="A62673" s="3">
        <v>831264975499</v>
      </c>
      <c r="B62673">
        <v>5412807</v>
      </c>
      <c r="C62673" s="1" t="s">
        <v>10</v>
      </c>
      <c r="D62673" s="2">
        <v>42430.706759259258</v>
      </c>
      <c r="E62673" s="2">
        <v>42493.333333333336</v>
      </c>
      <c r="F62673">
        <v>49</v>
      </c>
      <c r="G62673" s="1" t="s">
        <v>35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1</v>
      </c>
      <c r="N62673" s="1" t="s">
        <v>12</v>
      </c>
    </row>
    <row r="62674" spans="1:14" x14ac:dyDescent="0.35">
      <c r="A62674" s="3">
        <v>867553495391</v>
      </c>
      <c r="B62674">
        <v>5417418</v>
      </c>
      <c r="C62674" s="1" t="s">
        <v>10</v>
      </c>
      <c r="D62674" s="2">
        <v>42431.125381944446</v>
      </c>
      <c r="E62674" s="2">
        <v>42500.333333333336</v>
      </c>
      <c r="F62674">
        <v>23</v>
      </c>
      <c r="G62674" s="1" t="s">
        <v>35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 s="1" t="s">
        <v>12</v>
      </c>
    </row>
    <row r="62675" spans="1:14" x14ac:dyDescent="0.35">
      <c r="A62675" s="3">
        <v>47367228425824</v>
      </c>
      <c r="B62675">
        <v>5735233</v>
      </c>
      <c r="C62675" s="1" t="s">
        <v>10</v>
      </c>
      <c r="D62675" s="2">
        <v>42515.15421296296</v>
      </c>
      <c r="E62675" s="2">
        <v>42514.333333333336</v>
      </c>
      <c r="F62675">
        <v>39</v>
      </c>
      <c r="G62675" s="1" t="s">
        <v>35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 s="1" t="s">
        <v>12</v>
      </c>
    </row>
    <row r="62676" spans="1:14" x14ac:dyDescent="0.35">
      <c r="A62676" s="3">
        <v>97285352365289</v>
      </c>
      <c r="B62676">
        <v>5439895</v>
      </c>
      <c r="C62676" s="1" t="s">
        <v>10</v>
      </c>
      <c r="D62676" s="2">
        <v>42437.047893518517</v>
      </c>
      <c r="E62676" s="2">
        <v>42521.333333333336</v>
      </c>
      <c r="F62676">
        <v>67</v>
      </c>
      <c r="G62676" s="1" t="s">
        <v>35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1</v>
      </c>
      <c r="N62676" s="1" t="s">
        <v>12</v>
      </c>
    </row>
    <row r="62677" spans="1:14" x14ac:dyDescent="0.35">
      <c r="A62677" s="3">
        <v>3917744437368</v>
      </c>
      <c r="B62677">
        <v>5655616</v>
      </c>
      <c r="C62677" s="1" t="s">
        <v>13</v>
      </c>
      <c r="D62677" s="2">
        <v>42494.152013888888</v>
      </c>
      <c r="E62677" s="2">
        <v>42493.333333333336</v>
      </c>
      <c r="F62677">
        <v>33</v>
      </c>
      <c r="G62677" s="1" t="s">
        <v>35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 s="1" t="s">
        <v>12</v>
      </c>
    </row>
    <row r="62678" spans="1:14" x14ac:dyDescent="0.35">
      <c r="A62678" s="3">
        <v>92368577923328</v>
      </c>
      <c r="B62678">
        <v>5682650</v>
      </c>
      <c r="C62678" s="1" t="s">
        <v>10</v>
      </c>
      <c r="D62678" s="2">
        <v>42501.069479166668</v>
      </c>
      <c r="E62678" s="2">
        <v>42500.333333333336</v>
      </c>
      <c r="F62678">
        <v>34</v>
      </c>
      <c r="G62678" s="1" t="s">
        <v>35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 s="1" t="s">
        <v>12</v>
      </c>
    </row>
    <row r="62679" spans="1:14" x14ac:dyDescent="0.35">
      <c r="A62679" s="3">
        <v>91774251737569</v>
      </c>
      <c r="B62679">
        <v>5752182</v>
      </c>
      <c r="C62679" s="1" t="s">
        <v>13</v>
      </c>
      <c r="D62679" s="2">
        <v>42521.804456018515</v>
      </c>
      <c r="E62679" s="2">
        <v>42521.333333333336</v>
      </c>
      <c r="F62679">
        <v>49</v>
      </c>
      <c r="G62679" s="1" t="s">
        <v>35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 s="1" t="s">
        <v>12</v>
      </c>
    </row>
    <row r="62680" spans="1:14" x14ac:dyDescent="0.35">
      <c r="A62680" s="3">
        <v>3218589212589</v>
      </c>
      <c r="B62680">
        <v>5417311</v>
      </c>
      <c r="C62680" s="1" t="s">
        <v>13</v>
      </c>
      <c r="D62680" s="2">
        <v>42431.074131944442</v>
      </c>
      <c r="E62680" s="2">
        <v>42494.333333333336</v>
      </c>
      <c r="F62680">
        <v>63</v>
      </c>
      <c r="G62680" s="1" t="s">
        <v>35</v>
      </c>
      <c r="H62680">
        <v>0</v>
      </c>
      <c r="I62680">
        <v>1</v>
      </c>
      <c r="J62680">
        <v>0</v>
      </c>
      <c r="K62680">
        <v>0</v>
      </c>
      <c r="L62680">
        <v>0</v>
      </c>
      <c r="M62680">
        <v>1</v>
      </c>
      <c r="N62680" s="1" t="s">
        <v>12</v>
      </c>
    </row>
    <row r="62681" spans="1:14" x14ac:dyDescent="0.35">
      <c r="A62681" s="3">
        <v>359567928133</v>
      </c>
      <c r="B62681">
        <v>5421760</v>
      </c>
      <c r="C62681" s="1" t="s">
        <v>10</v>
      </c>
      <c r="D62681" s="2">
        <v>42431.914479166669</v>
      </c>
      <c r="E62681" s="2">
        <v>42501.333333333336</v>
      </c>
      <c r="F62681">
        <v>53</v>
      </c>
      <c r="G62681" s="1" t="s">
        <v>35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1</v>
      </c>
      <c r="N62681" s="1" t="s">
        <v>12</v>
      </c>
    </row>
    <row r="62682" spans="1:14" x14ac:dyDescent="0.35">
      <c r="A62682" s="3">
        <v>5159758743562</v>
      </c>
      <c r="B62682">
        <v>5740993</v>
      </c>
      <c r="C62682" s="1" t="s">
        <v>10</v>
      </c>
      <c r="D62682" s="2">
        <v>42516.039560185185</v>
      </c>
      <c r="E62682" s="2">
        <v>42515.333333333336</v>
      </c>
      <c r="F62682">
        <v>69</v>
      </c>
      <c r="G62682" s="1" t="s">
        <v>35</v>
      </c>
      <c r="H62682">
        <v>0</v>
      </c>
      <c r="I62682">
        <v>1</v>
      </c>
      <c r="J62682">
        <v>0</v>
      </c>
      <c r="K62682">
        <v>0</v>
      </c>
      <c r="L62682">
        <v>0</v>
      </c>
      <c r="M62682">
        <v>0</v>
      </c>
      <c r="N62682" s="1" t="s">
        <v>12</v>
      </c>
    </row>
    <row r="62683" spans="1:14" x14ac:dyDescent="0.35">
      <c r="A62683" s="3">
        <v>911396115248321</v>
      </c>
      <c r="B62683">
        <v>5416339</v>
      </c>
      <c r="C62683" s="1" t="s">
        <v>10</v>
      </c>
      <c r="D62683" s="2">
        <v>42430.951921296299</v>
      </c>
      <c r="E62683" s="2">
        <v>42494.333333333336</v>
      </c>
      <c r="F62683">
        <v>55</v>
      </c>
      <c r="G62683" s="1" t="s">
        <v>35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 s="1" t="s">
        <v>18</v>
      </c>
    </row>
    <row r="62684" spans="1:14" x14ac:dyDescent="0.35">
      <c r="A62684" s="3">
        <v>552325583216324</v>
      </c>
      <c r="B62684">
        <v>5660768</v>
      </c>
      <c r="C62684" s="1" t="s">
        <v>13</v>
      </c>
      <c r="D62684" s="2">
        <v>42495.110995370371</v>
      </c>
      <c r="E62684" s="2">
        <v>42494.333333333336</v>
      </c>
      <c r="F62684">
        <v>60</v>
      </c>
      <c r="G62684" s="1" t="s">
        <v>35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 s="1" t="s">
        <v>12</v>
      </c>
    </row>
    <row r="62685" spans="1:14" x14ac:dyDescent="0.35">
      <c r="A62685" s="3">
        <v>55962933959324</v>
      </c>
      <c r="B62685">
        <v>5422062</v>
      </c>
      <c r="C62685" s="1" t="s">
        <v>10</v>
      </c>
      <c r="D62685" s="2">
        <v>42431.944444444445</v>
      </c>
      <c r="E62685" s="2">
        <v>42501.333333333336</v>
      </c>
      <c r="F62685">
        <v>31</v>
      </c>
      <c r="G62685" s="1" t="s">
        <v>35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1</v>
      </c>
      <c r="N62685" s="1" t="s">
        <v>18</v>
      </c>
    </row>
    <row r="62686" spans="1:14" x14ac:dyDescent="0.35">
      <c r="A62686" s="3">
        <v>64162584839274</v>
      </c>
      <c r="B62686">
        <v>5741096</v>
      </c>
      <c r="C62686" s="1" t="s">
        <v>13</v>
      </c>
      <c r="D62686" s="2">
        <v>42516.077893518515</v>
      </c>
      <c r="E62686" s="2">
        <v>42515.333333333336</v>
      </c>
      <c r="F62686">
        <v>49</v>
      </c>
      <c r="G62686" s="1" t="s">
        <v>35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 s="1" t="s">
        <v>12</v>
      </c>
    </row>
    <row r="62687" spans="1:14" x14ac:dyDescent="0.35">
      <c r="A62687" s="3">
        <v>779778492487</v>
      </c>
      <c r="B62687">
        <v>5687949</v>
      </c>
      <c r="C62687" s="1" t="s">
        <v>10</v>
      </c>
      <c r="D62687" s="2">
        <v>42502.065752314818</v>
      </c>
      <c r="E62687" s="2">
        <v>42501.333333333336</v>
      </c>
      <c r="F62687">
        <v>42</v>
      </c>
      <c r="G62687" s="1" t="s">
        <v>35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 s="1" t="s">
        <v>12</v>
      </c>
    </row>
    <row r="62688" spans="1:14" x14ac:dyDescent="0.35">
      <c r="A62688" s="3">
        <v>3637739362853</v>
      </c>
      <c r="B62688">
        <v>5741142</v>
      </c>
      <c r="C62688" s="1" t="s">
        <v>10</v>
      </c>
      <c r="D62688" s="2">
        <v>42516.096018518518</v>
      </c>
      <c r="E62688" s="2">
        <v>42515.333333333336</v>
      </c>
      <c r="F62688">
        <v>55</v>
      </c>
      <c r="G62688" s="1" t="s">
        <v>35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 s="1" t="s">
        <v>12</v>
      </c>
    </row>
    <row r="62689" spans="1:14" x14ac:dyDescent="0.35">
      <c r="A62689" s="3">
        <v>243891974865</v>
      </c>
      <c r="B62689">
        <v>5417355</v>
      </c>
      <c r="C62689" s="1" t="s">
        <v>10</v>
      </c>
      <c r="D62689" s="2">
        <v>42431.086215277777</v>
      </c>
      <c r="E62689" s="2">
        <v>42494.333333333336</v>
      </c>
      <c r="F62689">
        <v>27</v>
      </c>
      <c r="G62689" s="1" t="s">
        <v>35</v>
      </c>
      <c r="H62689">
        <v>0</v>
      </c>
      <c r="I62689">
        <v>0</v>
      </c>
      <c r="J62689">
        <v>0</v>
      </c>
      <c r="K62689">
        <v>0</v>
      </c>
      <c r="L62689">
        <v>1</v>
      </c>
      <c r="M62689">
        <v>1</v>
      </c>
      <c r="N62689" s="1" t="s">
        <v>18</v>
      </c>
    </row>
    <row r="62690" spans="1:14" x14ac:dyDescent="0.35">
      <c r="A62690" s="3">
        <v>562859341476899</v>
      </c>
      <c r="B62690">
        <v>5418571</v>
      </c>
      <c r="C62690" s="1" t="s">
        <v>10</v>
      </c>
      <c r="D62690" s="2">
        <v>42431.668888888889</v>
      </c>
      <c r="E62690" s="2">
        <v>42501.333333333336</v>
      </c>
      <c r="F62690">
        <v>35</v>
      </c>
      <c r="G62690" s="1" t="s">
        <v>35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1</v>
      </c>
      <c r="N62690" s="1" t="s">
        <v>18</v>
      </c>
    </row>
    <row r="62691" spans="1:14" x14ac:dyDescent="0.35">
      <c r="A62691" s="3">
        <v>828322717213995</v>
      </c>
      <c r="B62691">
        <v>5741153</v>
      </c>
      <c r="C62691" s="1" t="s">
        <v>10</v>
      </c>
      <c r="D62691" s="2">
        <v>42516.103113425925</v>
      </c>
      <c r="E62691" s="2">
        <v>42515.333333333336</v>
      </c>
      <c r="F62691">
        <v>59</v>
      </c>
      <c r="G62691" s="1" t="s">
        <v>35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 s="1" t="s">
        <v>12</v>
      </c>
    </row>
    <row r="62692" spans="1:14" x14ac:dyDescent="0.35">
      <c r="A62692" s="3">
        <v>824433118689951</v>
      </c>
      <c r="B62692">
        <v>5414645</v>
      </c>
      <c r="C62692" s="1" t="s">
        <v>10</v>
      </c>
      <c r="D62692" s="2">
        <v>42430.806828703702</v>
      </c>
      <c r="E62692" s="2">
        <v>42494.333333333336</v>
      </c>
      <c r="F62692">
        <v>49</v>
      </c>
      <c r="G62692" s="1" t="s">
        <v>35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 s="1" t="s">
        <v>12</v>
      </c>
    </row>
    <row r="62693" spans="1:14" x14ac:dyDescent="0.35">
      <c r="A62693" s="3">
        <v>351661872265</v>
      </c>
      <c r="B62693">
        <v>5418578</v>
      </c>
      <c r="C62693" s="1" t="s">
        <v>13</v>
      </c>
      <c r="D62693" s="2">
        <v>42431.669120370374</v>
      </c>
      <c r="E62693" s="2">
        <v>42501.333333333336</v>
      </c>
      <c r="F62693">
        <v>32</v>
      </c>
      <c r="G62693" s="1" t="s">
        <v>35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1</v>
      </c>
      <c r="N62693" s="1" t="s">
        <v>18</v>
      </c>
    </row>
    <row r="62694" spans="1:14" x14ac:dyDescent="0.35">
      <c r="A62694" s="3">
        <v>86911684827496</v>
      </c>
      <c r="B62694">
        <v>5408755</v>
      </c>
      <c r="C62694" s="1" t="s">
        <v>13</v>
      </c>
      <c r="D62694" s="2">
        <v>42429.929363425923</v>
      </c>
      <c r="E62694" s="2">
        <v>42515.333333333336</v>
      </c>
      <c r="F62694">
        <v>42</v>
      </c>
      <c r="G62694" s="1" t="s">
        <v>35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1</v>
      </c>
      <c r="N62694" s="1" t="s">
        <v>12</v>
      </c>
    </row>
    <row r="62695" spans="1:14" x14ac:dyDescent="0.35">
      <c r="A62695" s="3">
        <v>35525374149193</v>
      </c>
      <c r="B62695">
        <v>5649226</v>
      </c>
      <c r="C62695" s="1" t="s">
        <v>10</v>
      </c>
      <c r="D62695" s="2">
        <v>42493.105555555558</v>
      </c>
      <c r="E62695" s="2">
        <v>42494.333333333336</v>
      </c>
      <c r="F62695">
        <v>65</v>
      </c>
      <c r="G62695" s="1" t="s">
        <v>35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 s="1" t="s">
        <v>12</v>
      </c>
    </row>
    <row r="62696" spans="1:14" x14ac:dyDescent="0.35">
      <c r="A62696" s="3">
        <v>47433122791429</v>
      </c>
      <c r="B62696">
        <v>5685328</v>
      </c>
      <c r="C62696" s="1" t="s">
        <v>10</v>
      </c>
      <c r="D62696" s="2">
        <v>42501.757025462961</v>
      </c>
      <c r="E62696" s="2">
        <v>42501.333333333336</v>
      </c>
      <c r="F62696">
        <v>88</v>
      </c>
      <c r="G62696" s="1" t="s">
        <v>35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 s="1" t="s">
        <v>12</v>
      </c>
    </row>
    <row r="62697" spans="1:14" x14ac:dyDescent="0.35">
      <c r="A62697" s="3">
        <v>67176973785</v>
      </c>
      <c r="B62697">
        <v>5741176</v>
      </c>
      <c r="C62697" s="1" t="s">
        <v>10</v>
      </c>
      <c r="D62697" s="2">
        <v>42516.120648148149</v>
      </c>
      <c r="E62697" s="2">
        <v>42515.333333333336</v>
      </c>
      <c r="F62697">
        <v>43</v>
      </c>
      <c r="G62697" s="1" t="s">
        <v>35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 s="1" t="s">
        <v>12</v>
      </c>
    </row>
    <row r="62698" spans="1:14" x14ac:dyDescent="0.35">
      <c r="A62698" s="3">
        <v>922334112686442</v>
      </c>
      <c r="B62698">
        <v>5476853</v>
      </c>
      <c r="C62698" s="1" t="s">
        <v>10</v>
      </c>
      <c r="D62698" s="2">
        <v>42445.794930555552</v>
      </c>
      <c r="E62698" s="2">
        <v>42494.333333333336</v>
      </c>
      <c r="F62698">
        <v>21</v>
      </c>
      <c r="G62698" s="1" t="s">
        <v>35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 s="1" t="s">
        <v>18</v>
      </c>
    </row>
    <row r="62699" spans="1:14" x14ac:dyDescent="0.35">
      <c r="A62699" s="3">
        <v>9758715155723</v>
      </c>
      <c r="B62699">
        <v>5422057</v>
      </c>
      <c r="C62699" s="1" t="s">
        <v>10</v>
      </c>
      <c r="D62699" s="2">
        <v>42431.943645833337</v>
      </c>
      <c r="E62699" s="2">
        <v>42501.333333333336</v>
      </c>
      <c r="F62699">
        <v>53</v>
      </c>
      <c r="G62699" s="1" t="s">
        <v>35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1</v>
      </c>
      <c r="N62699" s="1" t="s">
        <v>12</v>
      </c>
    </row>
    <row r="62700" spans="1:14" x14ac:dyDescent="0.35">
      <c r="A62700" s="3">
        <v>25469384245121</v>
      </c>
      <c r="B62700">
        <v>5741134</v>
      </c>
      <c r="C62700" s="1" t="s">
        <v>13</v>
      </c>
      <c r="D62700" s="2">
        <v>42516.090185185189</v>
      </c>
      <c r="E62700" s="2">
        <v>42515.333333333336</v>
      </c>
      <c r="F62700">
        <v>50</v>
      </c>
      <c r="G62700" s="1" t="s">
        <v>35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 s="1" t="s">
        <v>12</v>
      </c>
    </row>
    <row r="62701" spans="1:14" x14ac:dyDescent="0.35">
      <c r="A62701" s="3">
        <v>5642997796877</v>
      </c>
      <c r="B62701">
        <v>5660421</v>
      </c>
      <c r="C62701" s="1" t="s">
        <v>10</v>
      </c>
      <c r="D62701" s="2">
        <v>42495.020127314812</v>
      </c>
      <c r="E62701" s="2">
        <v>42494.333333333336</v>
      </c>
      <c r="F62701">
        <v>22</v>
      </c>
      <c r="G62701" s="1" t="s">
        <v>35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 s="1" t="s">
        <v>12</v>
      </c>
    </row>
    <row r="62702" spans="1:14" x14ac:dyDescent="0.35">
      <c r="A62702" s="3">
        <v>36514379846531</v>
      </c>
      <c r="B62702">
        <v>5686663</v>
      </c>
      <c r="C62702" s="1" t="s">
        <v>10</v>
      </c>
      <c r="D62702" s="2">
        <v>42501.911192129628</v>
      </c>
      <c r="E62702" s="2">
        <v>42501.333333333336</v>
      </c>
      <c r="F62702">
        <v>57</v>
      </c>
      <c r="G62702" s="1" t="s">
        <v>35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 s="1" t="s">
        <v>12</v>
      </c>
    </row>
    <row r="62703" spans="1:14" x14ac:dyDescent="0.35">
      <c r="A62703" s="3">
        <v>3339567571987</v>
      </c>
      <c r="B62703">
        <v>5741211</v>
      </c>
      <c r="C62703" s="1" t="s">
        <v>10</v>
      </c>
      <c r="D62703" s="2">
        <v>42516.176874999997</v>
      </c>
      <c r="E62703" s="2">
        <v>42515.333333333336</v>
      </c>
      <c r="F62703">
        <v>30</v>
      </c>
      <c r="G62703" s="1" t="s">
        <v>22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 s="1" t="s">
        <v>12</v>
      </c>
    </row>
    <row r="62704" spans="1:14" x14ac:dyDescent="0.35">
      <c r="A62704" s="3">
        <v>17136158327655</v>
      </c>
      <c r="B62704">
        <v>5417227</v>
      </c>
      <c r="C62704" s="1" t="s">
        <v>10</v>
      </c>
      <c r="D62704" s="2">
        <v>42431.053541666668</v>
      </c>
      <c r="E62704" s="2">
        <v>42495.333333333336</v>
      </c>
      <c r="F62704">
        <v>58</v>
      </c>
      <c r="G62704" s="1" t="s">
        <v>35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 s="1" t="s">
        <v>12</v>
      </c>
    </row>
    <row r="62705" spans="1:14" x14ac:dyDescent="0.35">
      <c r="A62705" s="3">
        <v>41587566231144</v>
      </c>
      <c r="B62705">
        <v>5422337</v>
      </c>
      <c r="C62705" s="1" t="s">
        <v>13</v>
      </c>
      <c r="D62705" s="2">
        <v>42431.967152777775</v>
      </c>
      <c r="E62705" s="2">
        <v>42502.333333333336</v>
      </c>
      <c r="F62705">
        <v>52</v>
      </c>
      <c r="G62705" s="1" t="s">
        <v>35</v>
      </c>
      <c r="H62705">
        <v>0</v>
      </c>
      <c r="I62705">
        <v>0</v>
      </c>
      <c r="J62705">
        <v>1</v>
      </c>
      <c r="K62705">
        <v>0</v>
      </c>
      <c r="L62705">
        <v>0</v>
      </c>
      <c r="M62705">
        <v>1</v>
      </c>
      <c r="N62705" s="1" t="s">
        <v>18</v>
      </c>
    </row>
    <row r="62706" spans="1:14" x14ac:dyDescent="0.35">
      <c r="A62706" s="3">
        <v>73937961192738</v>
      </c>
      <c r="B62706">
        <v>5693181</v>
      </c>
      <c r="C62706" s="1" t="s">
        <v>10</v>
      </c>
      <c r="D62706" s="2">
        <v>42503.095625000002</v>
      </c>
      <c r="E62706" s="2">
        <v>42502.333333333336</v>
      </c>
      <c r="F62706">
        <v>48</v>
      </c>
      <c r="G62706" s="1" t="s">
        <v>35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 s="1" t="s">
        <v>12</v>
      </c>
    </row>
    <row r="62707" spans="1:14" x14ac:dyDescent="0.35">
      <c r="A62707" s="3">
        <v>75999589981889</v>
      </c>
      <c r="B62707">
        <v>5721546</v>
      </c>
      <c r="C62707" s="1" t="s">
        <v>10</v>
      </c>
      <c r="D62707" s="2">
        <v>42510.040046296293</v>
      </c>
      <c r="E62707" s="2">
        <v>42509.333333333336</v>
      </c>
      <c r="F62707">
        <v>60</v>
      </c>
      <c r="G62707" s="1" t="s">
        <v>35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 s="1" t="s">
        <v>12</v>
      </c>
    </row>
    <row r="62708" spans="1:14" x14ac:dyDescent="0.35">
      <c r="A62708" s="3">
        <v>36878195163224</v>
      </c>
      <c r="B62708">
        <v>5417273</v>
      </c>
      <c r="C62708" s="1" t="s">
        <v>10</v>
      </c>
      <c r="D62708" s="2">
        <v>42431.0627662037</v>
      </c>
      <c r="E62708" s="2">
        <v>42495.333333333336</v>
      </c>
      <c r="F62708">
        <v>23</v>
      </c>
      <c r="G62708" s="1" t="s">
        <v>35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1</v>
      </c>
      <c r="N62708" s="1" t="s">
        <v>18</v>
      </c>
    </row>
    <row r="62709" spans="1:14" x14ac:dyDescent="0.35">
      <c r="A62709" s="3">
        <v>7177937675134</v>
      </c>
      <c r="B62709">
        <v>5422169</v>
      </c>
      <c r="C62709" s="1" t="s">
        <v>10</v>
      </c>
      <c r="D62709" s="2">
        <v>42431.954594907409</v>
      </c>
      <c r="E62709" s="2">
        <v>42502.333333333336</v>
      </c>
      <c r="F62709">
        <v>62</v>
      </c>
      <c r="G62709" s="1" t="s">
        <v>35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1</v>
      </c>
      <c r="N62709" s="1" t="s">
        <v>12</v>
      </c>
    </row>
    <row r="62710" spans="1:14" x14ac:dyDescent="0.35">
      <c r="A62710" s="3">
        <v>53268264127199</v>
      </c>
      <c r="B62710">
        <v>5432052</v>
      </c>
      <c r="C62710" s="1" t="s">
        <v>10</v>
      </c>
      <c r="D62710" s="2">
        <v>42433.858981481484</v>
      </c>
      <c r="E62710" s="2">
        <v>42509.333333333336</v>
      </c>
      <c r="F62710">
        <v>58</v>
      </c>
      <c r="G62710" s="1" t="s">
        <v>35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 s="1" t="s">
        <v>12</v>
      </c>
    </row>
    <row r="62711" spans="1:14" x14ac:dyDescent="0.35">
      <c r="A62711" s="3">
        <v>41587566231144</v>
      </c>
      <c r="B62711">
        <v>5693196</v>
      </c>
      <c r="C62711" s="1" t="s">
        <v>13</v>
      </c>
      <c r="D62711" s="2">
        <v>42503.117881944447</v>
      </c>
      <c r="E62711" s="2">
        <v>42502.333333333336</v>
      </c>
      <c r="F62711">
        <v>52</v>
      </c>
      <c r="G62711" s="1" t="s">
        <v>35</v>
      </c>
      <c r="H62711">
        <v>0</v>
      </c>
      <c r="I62711">
        <v>0</v>
      </c>
      <c r="J62711">
        <v>1</v>
      </c>
      <c r="K62711">
        <v>0</v>
      </c>
      <c r="L62711">
        <v>0</v>
      </c>
      <c r="M62711">
        <v>0</v>
      </c>
      <c r="N62711" s="1" t="s">
        <v>12</v>
      </c>
    </row>
    <row r="62712" spans="1:14" x14ac:dyDescent="0.35">
      <c r="A62712" s="3">
        <v>818162168324579</v>
      </c>
      <c r="B62712">
        <v>5721858</v>
      </c>
      <c r="C62712" s="1" t="s">
        <v>10</v>
      </c>
      <c r="D62712" s="2">
        <v>42510.108819444446</v>
      </c>
      <c r="E62712" s="2">
        <v>42509.333333333336</v>
      </c>
      <c r="F62712">
        <v>58</v>
      </c>
      <c r="G62712" s="1" t="s">
        <v>35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 s="1" t="s">
        <v>12</v>
      </c>
    </row>
    <row r="62713" spans="1:14" x14ac:dyDescent="0.35">
      <c r="A62713" s="3">
        <v>48383147645</v>
      </c>
      <c r="B62713">
        <v>5417199</v>
      </c>
      <c r="C62713" s="1" t="s">
        <v>10</v>
      </c>
      <c r="D62713" s="2">
        <v>42431.047164351854</v>
      </c>
      <c r="E62713" s="2">
        <v>42495.333333333336</v>
      </c>
      <c r="F62713">
        <v>66</v>
      </c>
      <c r="G62713" s="1" t="s">
        <v>35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1</v>
      </c>
      <c r="N62713" s="1" t="s">
        <v>12</v>
      </c>
    </row>
    <row r="62714" spans="1:14" x14ac:dyDescent="0.35">
      <c r="A62714" s="3">
        <v>6972648395468</v>
      </c>
      <c r="B62714">
        <v>5424679</v>
      </c>
      <c r="C62714" s="1" t="s">
        <v>13</v>
      </c>
      <c r="D62714" s="2">
        <v>42432.694814814815</v>
      </c>
      <c r="E62714" s="2">
        <v>42502.333333333336</v>
      </c>
      <c r="F62714">
        <v>64</v>
      </c>
      <c r="G62714" s="1" t="s">
        <v>35</v>
      </c>
      <c r="H62714">
        <v>0</v>
      </c>
      <c r="I62714">
        <v>1</v>
      </c>
      <c r="J62714">
        <v>0</v>
      </c>
      <c r="K62714">
        <v>0</v>
      </c>
      <c r="L62714">
        <v>0</v>
      </c>
      <c r="M62714">
        <v>1</v>
      </c>
      <c r="N62714" s="1" t="s">
        <v>12</v>
      </c>
    </row>
    <row r="62715" spans="1:14" x14ac:dyDescent="0.35">
      <c r="A62715" s="3">
        <v>1716775815734</v>
      </c>
      <c r="B62715">
        <v>5437039</v>
      </c>
      <c r="C62715" s="1" t="s">
        <v>10</v>
      </c>
      <c r="D62715" s="2">
        <v>42436.77652777778</v>
      </c>
      <c r="E62715" s="2">
        <v>42509.333333333336</v>
      </c>
      <c r="F62715">
        <v>51</v>
      </c>
      <c r="G62715" s="1" t="s">
        <v>35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 s="1" t="s">
        <v>12</v>
      </c>
    </row>
    <row r="62716" spans="1:14" x14ac:dyDescent="0.35">
      <c r="A62716" s="3">
        <v>4849177458</v>
      </c>
      <c r="B62716">
        <v>5417201</v>
      </c>
      <c r="C62716" s="1" t="s">
        <v>13</v>
      </c>
      <c r="D62716" s="2">
        <v>42431.047442129631</v>
      </c>
      <c r="E62716" s="2">
        <v>42495.333333333336</v>
      </c>
      <c r="F62716">
        <v>77</v>
      </c>
      <c r="G62716" s="1" t="s">
        <v>35</v>
      </c>
      <c r="H62716">
        <v>0</v>
      </c>
      <c r="I62716">
        <v>0</v>
      </c>
      <c r="J62716">
        <v>1</v>
      </c>
      <c r="K62716">
        <v>0</v>
      </c>
      <c r="L62716">
        <v>0</v>
      </c>
      <c r="M62716">
        <v>1</v>
      </c>
      <c r="N62716" s="1" t="s">
        <v>12</v>
      </c>
    </row>
    <row r="62717" spans="1:14" x14ac:dyDescent="0.35">
      <c r="A62717" s="3">
        <v>1441981516572</v>
      </c>
      <c r="B62717">
        <v>5684578</v>
      </c>
      <c r="C62717" s="1" t="s">
        <v>10</v>
      </c>
      <c r="D62717" s="2">
        <v>42501.701099537036</v>
      </c>
      <c r="E62717" s="2">
        <v>42502.333333333336</v>
      </c>
      <c r="F62717">
        <v>49</v>
      </c>
      <c r="G62717" s="1" t="s">
        <v>35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 s="1" t="s">
        <v>12</v>
      </c>
    </row>
    <row r="62718" spans="1:14" x14ac:dyDescent="0.35">
      <c r="A62718" s="3">
        <v>51611739468164</v>
      </c>
      <c r="B62718">
        <v>5428876</v>
      </c>
      <c r="C62718" s="1" t="s">
        <v>10</v>
      </c>
      <c r="D62718" s="2">
        <v>42433.120196759257</v>
      </c>
      <c r="E62718" s="2">
        <v>42509.333333333336</v>
      </c>
      <c r="F62718">
        <v>48</v>
      </c>
      <c r="G62718" s="1" t="s">
        <v>35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 s="1" t="s">
        <v>18</v>
      </c>
    </row>
    <row r="62719" spans="1:14" x14ac:dyDescent="0.35">
      <c r="A62719" s="3">
        <v>543986357674469</v>
      </c>
      <c r="B62719">
        <v>5721912</v>
      </c>
      <c r="C62719" s="1" t="s">
        <v>10</v>
      </c>
      <c r="D62719" s="2">
        <v>42510.149537037039</v>
      </c>
      <c r="E62719" s="2">
        <v>42509.333333333336</v>
      </c>
      <c r="F62719">
        <v>53</v>
      </c>
      <c r="G62719" s="1" t="s">
        <v>35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 s="1" t="s">
        <v>12</v>
      </c>
    </row>
    <row r="62720" spans="1:14" x14ac:dyDescent="0.35">
      <c r="A62720" s="3">
        <v>2454344324691</v>
      </c>
      <c r="B62720">
        <v>5664045</v>
      </c>
      <c r="C62720" s="1" t="s">
        <v>13</v>
      </c>
      <c r="D62720" s="2">
        <v>42495.792986111112</v>
      </c>
      <c r="E62720" s="2">
        <v>42495.333333333336</v>
      </c>
      <c r="F62720">
        <v>35</v>
      </c>
      <c r="G62720" s="1" t="s">
        <v>35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 s="1" t="s">
        <v>12</v>
      </c>
    </row>
    <row r="62721" spans="1:14" x14ac:dyDescent="0.35">
      <c r="A62721" s="3">
        <v>629623432575526</v>
      </c>
      <c r="B62721">
        <v>5692162</v>
      </c>
      <c r="C62721" s="1" t="s">
        <v>10</v>
      </c>
      <c r="D62721" s="2">
        <v>42502.941481481481</v>
      </c>
      <c r="E62721" s="2">
        <v>42502.333333333336</v>
      </c>
      <c r="F62721">
        <v>32</v>
      </c>
      <c r="G62721" s="1" t="s">
        <v>35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 s="1" t="s">
        <v>12</v>
      </c>
    </row>
    <row r="62722" spans="1:14" x14ac:dyDescent="0.35">
      <c r="A62722" s="3">
        <v>62997429952949</v>
      </c>
      <c r="B62722">
        <v>5705080</v>
      </c>
      <c r="C62722" s="1" t="s">
        <v>10</v>
      </c>
      <c r="D62722" s="2">
        <v>42507.077870370369</v>
      </c>
      <c r="E62722" s="2">
        <v>42509.333333333336</v>
      </c>
      <c r="F62722">
        <v>18</v>
      </c>
      <c r="G62722" s="1" t="s">
        <v>35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 s="1" t="s">
        <v>12</v>
      </c>
    </row>
    <row r="62723" spans="1:14" x14ac:dyDescent="0.35">
      <c r="A62723" s="3">
        <v>882439426368</v>
      </c>
      <c r="B62723">
        <v>5417277</v>
      </c>
      <c r="C62723" s="1" t="s">
        <v>13</v>
      </c>
      <c r="D62723" s="2">
        <v>42431.063807870371</v>
      </c>
      <c r="E62723" s="2">
        <v>42495.333333333336</v>
      </c>
      <c r="F62723">
        <v>76</v>
      </c>
      <c r="G62723" s="1" t="s">
        <v>35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 s="1" t="s">
        <v>18</v>
      </c>
    </row>
    <row r="62724" spans="1:14" x14ac:dyDescent="0.35">
      <c r="A62724" s="3">
        <v>34144947636311</v>
      </c>
      <c r="B62724">
        <v>5422555</v>
      </c>
      <c r="C62724" s="1" t="s">
        <v>10</v>
      </c>
      <c r="D62724" s="2">
        <v>42431.993495370371</v>
      </c>
      <c r="E62724" s="2">
        <v>42502.333333333336</v>
      </c>
      <c r="F62724">
        <v>50</v>
      </c>
      <c r="G62724" s="1" t="s">
        <v>35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 s="1" t="s">
        <v>12</v>
      </c>
    </row>
    <row r="62725" spans="1:14" x14ac:dyDescent="0.35">
      <c r="A62725" s="3">
        <v>41367154531812</v>
      </c>
      <c r="B62725">
        <v>5437174</v>
      </c>
      <c r="C62725" s="1" t="s">
        <v>10</v>
      </c>
      <c r="D62725" s="2">
        <v>42436.788356481484</v>
      </c>
      <c r="E62725" s="2">
        <v>42509.333333333336</v>
      </c>
      <c r="F62725">
        <v>62</v>
      </c>
      <c r="G62725" s="1" t="s">
        <v>35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 s="1" t="s">
        <v>12</v>
      </c>
    </row>
    <row r="62726" spans="1:14" x14ac:dyDescent="0.35">
      <c r="A62726" s="3">
        <v>11382429937946</v>
      </c>
      <c r="B62726">
        <v>5666171</v>
      </c>
      <c r="C62726" s="1" t="s">
        <v>13</v>
      </c>
      <c r="D62726" s="2">
        <v>42496.003368055557</v>
      </c>
      <c r="E62726" s="2">
        <v>42495.333333333336</v>
      </c>
      <c r="F62726">
        <v>49</v>
      </c>
      <c r="G62726" s="1" t="s">
        <v>35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 s="1" t="s">
        <v>12</v>
      </c>
    </row>
    <row r="62727" spans="1:14" x14ac:dyDescent="0.35">
      <c r="A62727" s="3">
        <v>37458922417195</v>
      </c>
      <c r="B62727">
        <v>5693102</v>
      </c>
      <c r="C62727" s="1" t="s">
        <v>10</v>
      </c>
      <c r="D62727" s="2">
        <v>42503.06925925926</v>
      </c>
      <c r="E62727" s="2">
        <v>42502.333333333336</v>
      </c>
      <c r="F62727">
        <v>83</v>
      </c>
      <c r="G62727" s="1" t="s">
        <v>35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 s="1" t="s">
        <v>12</v>
      </c>
    </row>
    <row r="62728" spans="1:14" x14ac:dyDescent="0.35">
      <c r="A62728" s="3">
        <v>99824739794487</v>
      </c>
      <c r="B62728">
        <v>5710552</v>
      </c>
      <c r="C62728" s="1" t="s">
        <v>13</v>
      </c>
      <c r="D62728" s="2">
        <v>42508.025740740741</v>
      </c>
      <c r="E62728" s="2">
        <v>42509.333333333336</v>
      </c>
      <c r="F62728">
        <v>63</v>
      </c>
      <c r="G62728" s="1" t="s">
        <v>35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 s="1" t="s">
        <v>12</v>
      </c>
    </row>
    <row r="62729" spans="1:14" x14ac:dyDescent="0.35">
      <c r="A62729" s="3">
        <v>188696713673385</v>
      </c>
      <c r="B62729">
        <v>5637319</v>
      </c>
      <c r="C62729" s="1" t="s">
        <v>13</v>
      </c>
      <c r="D62729" s="2">
        <v>42489.10355324074</v>
      </c>
      <c r="E62729" s="2">
        <v>42496.333333333336</v>
      </c>
      <c r="F62729">
        <v>42</v>
      </c>
      <c r="G62729" s="1" t="s">
        <v>35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 s="1" t="s">
        <v>12</v>
      </c>
    </row>
    <row r="62730" spans="1:14" x14ac:dyDescent="0.35">
      <c r="A62730" s="3">
        <v>5926838727</v>
      </c>
      <c r="B62730">
        <v>5697726</v>
      </c>
      <c r="C62730" s="1" t="s">
        <v>10</v>
      </c>
      <c r="D62730" s="2">
        <v>42504.067604166667</v>
      </c>
      <c r="E62730" s="2">
        <v>42503.333333333336</v>
      </c>
      <c r="F62730">
        <v>73</v>
      </c>
      <c r="G62730" s="1" t="s">
        <v>35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 s="1" t="s">
        <v>12</v>
      </c>
    </row>
    <row r="62731" spans="1:14" x14ac:dyDescent="0.35">
      <c r="A62731" s="3">
        <v>337527349943478</v>
      </c>
      <c r="B62731">
        <v>5704895</v>
      </c>
      <c r="C62731" s="1" t="s">
        <v>10</v>
      </c>
      <c r="D62731" s="2">
        <v>42507.039386574077</v>
      </c>
      <c r="E62731" s="2">
        <v>42510.333333333336</v>
      </c>
      <c r="F62731">
        <v>62</v>
      </c>
      <c r="G62731" s="1" t="s">
        <v>35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 s="1" t="s">
        <v>12</v>
      </c>
    </row>
    <row r="62732" spans="1:14" x14ac:dyDescent="0.35">
      <c r="A62732" s="3">
        <v>188696713673385</v>
      </c>
      <c r="B62732">
        <v>5637320</v>
      </c>
      <c r="C62732" s="1" t="s">
        <v>13</v>
      </c>
      <c r="D62732" s="2">
        <v>42489.10355324074</v>
      </c>
      <c r="E62732" s="2">
        <v>42496.333333333336</v>
      </c>
      <c r="F62732">
        <v>42</v>
      </c>
      <c r="G62732" s="1" t="s">
        <v>35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 s="1" t="s">
        <v>12</v>
      </c>
    </row>
    <row r="62733" spans="1:14" x14ac:dyDescent="0.35">
      <c r="A62733" s="3">
        <v>38814326425494</v>
      </c>
      <c r="B62733">
        <v>5697747</v>
      </c>
      <c r="C62733" s="1" t="s">
        <v>13</v>
      </c>
      <c r="D62733" s="2">
        <v>42504.083275462966</v>
      </c>
      <c r="E62733" s="2">
        <v>42503.333333333336</v>
      </c>
      <c r="F62733">
        <v>31</v>
      </c>
      <c r="G62733" s="1" t="s">
        <v>35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 s="1" t="s">
        <v>12</v>
      </c>
    </row>
    <row r="62734" spans="1:14" x14ac:dyDescent="0.35">
      <c r="A62734" s="3">
        <v>72954534834942</v>
      </c>
      <c r="B62734">
        <v>5704882</v>
      </c>
      <c r="C62734" s="1" t="s">
        <v>13</v>
      </c>
      <c r="D62734" s="2">
        <v>42507.038182870368</v>
      </c>
      <c r="E62734" s="2">
        <v>42510.333333333336</v>
      </c>
      <c r="F62734">
        <v>41</v>
      </c>
      <c r="G62734" s="1" t="s">
        <v>35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 s="1" t="s">
        <v>12</v>
      </c>
    </row>
    <row r="62735" spans="1:14" x14ac:dyDescent="0.35">
      <c r="A62735" s="3">
        <v>8135536648966</v>
      </c>
      <c r="B62735">
        <v>5642915</v>
      </c>
      <c r="C62735" s="1" t="s">
        <v>13</v>
      </c>
      <c r="D62735" s="2">
        <v>42490.132800925923</v>
      </c>
      <c r="E62735" s="2">
        <v>42496.333333333336</v>
      </c>
      <c r="F62735">
        <v>55</v>
      </c>
      <c r="G62735" s="1" t="s">
        <v>35</v>
      </c>
      <c r="H62735">
        <v>0</v>
      </c>
      <c r="I62735">
        <v>1</v>
      </c>
      <c r="J62735">
        <v>0</v>
      </c>
      <c r="K62735">
        <v>0</v>
      </c>
      <c r="L62735">
        <v>0</v>
      </c>
      <c r="M62735">
        <v>1</v>
      </c>
      <c r="N62735" s="1" t="s">
        <v>12</v>
      </c>
    </row>
    <row r="62736" spans="1:14" x14ac:dyDescent="0.35">
      <c r="A62736" s="3">
        <v>928969284228561</v>
      </c>
      <c r="B62736">
        <v>5697765</v>
      </c>
      <c r="C62736" s="1" t="s">
        <v>10</v>
      </c>
      <c r="D62736" s="2">
        <v>42504.090185185189</v>
      </c>
      <c r="E62736" s="2">
        <v>42503.333333333336</v>
      </c>
      <c r="F62736">
        <v>52</v>
      </c>
      <c r="G62736" s="1" t="s">
        <v>35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 s="1" t="s">
        <v>12</v>
      </c>
    </row>
    <row r="62737" spans="1:14" x14ac:dyDescent="0.35">
      <c r="A62737" s="3">
        <v>899965712184757</v>
      </c>
      <c r="B62737">
        <v>5728765</v>
      </c>
      <c r="C62737" s="1" t="s">
        <v>10</v>
      </c>
      <c r="D62737" s="2">
        <v>42511.101388888892</v>
      </c>
      <c r="E62737" s="2">
        <v>42510.333333333336</v>
      </c>
      <c r="F62737">
        <v>67</v>
      </c>
      <c r="G62737" s="1" t="s">
        <v>35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 s="1" t="s">
        <v>12</v>
      </c>
    </row>
    <row r="62738" spans="1:14" x14ac:dyDescent="0.35">
      <c r="A62738" s="3">
        <v>8135536648966</v>
      </c>
      <c r="B62738">
        <v>5642916</v>
      </c>
      <c r="C62738" s="1" t="s">
        <v>13</v>
      </c>
      <c r="D62738" s="2">
        <v>42490.133043981485</v>
      </c>
      <c r="E62738" s="2">
        <v>42496.333333333336</v>
      </c>
      <c r="F62738">
        <v>55</v>
      </c>
      <c r="G62738" s="1" t="s">
        <v>35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 s="1" t="s">
        <v>12</v>
      </c>
    </row>
    <row r="62739" spans="1:14" x14ac:dyDescent="0.35">
      <c r="A62739" s="3">
        <v>57184975825222</v>
      </c>
      <c r="B62739">
        <v>5697795</v>
      </c>
      <c r="C62739" s="1" t="s">
        <v>10</v>
      </c>
      <c r="D62739" s="2">
        <v>42504.099432870367</v>
      </c>
      <c r="E62739" s="2">
        <v>42503.333333333336</v>
      </c>
      <c r="F62739">
        <v>49</v>
      </c>
      <c r="G62739" s="1" t="s">
        <v>35</v>
      </c>
      <c r="H62739">
        <v>0</v>
      </c>
      <c r="I62739">
        <v>1</v>
      </c>
      <c r="J62739">
        <v>1</v>
      </c>
      <c r="K62739">
        <v>0</v>
      </c>
      <c r="L62739">
        <v>0</v>
      </c>
      <c r="M62739">
        <v>0</v>
      </c>
      <c r="N62739" s="1" t="s">
        <v>12</v>
      </c>
    </row>
    <row r="62740" spans="1:14" x14ac:dyDescent="0.35">
      <c r="A62740" s="3">
        <v>68191618442437</v>
      </c>
      <c r="B62740">
        <v>5704914</v>
      </c>
      <c r="C62740" s="1" t="s">
        <v>13</v>
      </c>
      <c r="D62740" s="2">
        <v>42507.042847222219</v>
      </c>
      <c r="E62740" s="2">
        <v>42510.333333333336</v>
      </c>
      <c r="F62740">
        <v>59</v>
      </c>
      <c r="G62740" s="1" t="s">
        <v>35</v>
      </c>
      <c r="H62740">
        <v>0</v>
      </c>
      <c r="I62740">
        <v>1</v>
      </c>
      <c r="J62740">
        <v>1</v>
      </c>
      <c r="K62740">
        <v>0</v>
      </c>
      <c r="L62740">
        <v>0</v>
      </c>
      <c r="M62740">
        <v>0</v>
      </c>
      <c r="N62740" s="1" t="s">
        <v>12</v>
      </c>
    </row>
    <row r="62741" spans="1:14" x14ac:dyDescent="0.35">
      <c r="A62741" s="3">
        <v>91933753532538</v>
      </c>
      <c r="B62741">
        <v>5637324</v>
      </c>
      <c r="C62741" s="1" t="s">
        <v>13</v>
      </c>
      <c r="D62741" s="2">
        <v>42489.104467592595</v>
      </c>
      <c r="E62741" s="2">
        <v>42496.333333333336</v>
      </c>
      <c r="F62741">
        <v>28</v>
      </c>
      <c r="G62741" s="1" t="s">
        <v>35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1</v>
      </c>
      <c r="N62741" s="1" t="s">
        <v>12</v>
      </c>
    </row>
    <row r="62742" spans="1:14" x14ac:dyDescent="0.35">
      <c r="A62742" s="3">
        <v>268958413853714</v>
      </c>
      <c r="B62742">
        <v>5697796</v>
      </c>
      <c r="C62742" s="1" t="s">
        <v>13</v>
      </c>
      <c r="D62742" s="2">
        <v>42504.100717592592</v>
      </c>
      <c r="E62742" s="2">
        <v>42503.333333333336</v>
      </c>
      <c r="F62742">
        <v>60</v>
      </c>
      <c r="G62742" s="1" t="s">
        <v>35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 s="1" t="s">
        <v>12</v>
      </c>
    </row>
    <row r="62743" spans="1:14" x14ac:dyDescent="0.35">
      <c r="A62743" s="3">
        <v>65445129413678</v>
      </c>
      <c r="B62743">
        <v>5704917</v>
      </c>
      <c r="C62743" s="1" t="s">
        <v>10</v>
      </c>
      <c r="D62743" s="2">
        <v>42507.043252314812</v>
      </c>
      <c r="E62743" s="2">
        <v>42510.333333333336</v>
      </c>
      <c r="F62743">
        <v>58</v>
      </c>
      <c r="G62743" s="1" t="s">
        <v>35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 s="1" t="s">
        <v>12</v>
      </c>
    </row>
    <row r="62744" spans="1:14" x14ac:dyDescent="0.35">
      <c r="A62744" s="3">
        <v>91933753532538</v>
      </c>
      <c r="B62744">
        <v>5637325</v>
      </c>
      <c r="C62744" s="1" t="s">
        <v>13</v>
      </c>
      <c r="D62744" s="2">
        <v>42489.104467592595</v>
      </c>
      <c r="E62744" s="2">
        <v>42496.333333333336</v>
      </c>
      <c r="F62744">
        <v>28</v>
      </c>
      <c r="G62744" s="1" t="s">
        <v>35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 s="1" t="s">
        <v>12</v>
      </c>
    </row>
    <row r="62745" spans="1:14" x14ac:dyDescent="0.35">
      <c r="A62745" s="3">
        <v>99465333634452</v>
      </c>
      <c r="B62745">
        <v>5728849</v>
      </c>
      <c r="C62745" s="1" t="s">
        <v>13</v>
      </c>
      <c r="D62745" s="2">
        <v>42511.143217592595</v>
      </c>
      <c r="E62745" s="2">
        <v>42510.333333333336</v>
      </c>
      <c r="F62745">
        <v>63</v>
      </c>
      <c r="G62745" s="1" t="s">
        <v>35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 s="1" t="s">
        <v>12</v>
      </c>
    </row>
    <row r="62746" spans="1:14" x14ac:dyDescent="0.35">
      <c r="A62746" s="3">
        <v>143184276999</v>
      </c>
      <c r="B62746">
        <v>5637326</v>
      </c>
      <c r="C62746" s="1" t="s">
        <v>13</v>
      </c>
      <c r="D62746" s="2">
        <v>42489.104675925926</v>
      </c>
      <c r="E62746" s="2">
        <v>42496.333333333336</v>
      </c>
      <c r="F62746">
        <v>52</v>
      </c>
      <c r="G62746" s="1" t="s">
        <v>35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1</v>
      </c>
      <c r="N62746" s="1" t="s">
        <v>18</v>
      </c>
    </row>
    <row r="62747" spans="1:14" x14ac:dyDescent="0.35">
      <c r="A62747" s="3">
        <v>888753832739</v>
      </c>
      <c r="B62747">
        <v>5705081</v>
      </c>
      <c r="C62747" s="1" t="s">
        <v>10</v>
      </c>
      <c r="D62747" s="2">
        <v>42507.07980324074</v>
      </c>
      <c r="E62747" s="2">
        <v>42510.333333333336</v>
      </c>
      <c r="F62747">
        <v>69</v>
      </c>
      <c r="G62747" s="1" t="s">
        <v>35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 s="1" t="s">
        <v>12</v>
      </c>
    </row>
    <row r="62748" spans="1:14" x14ac:dyDescent="0.35">
      <c r="A62748" s="3">
        <v>143184276999</v>
      </c>
      <c r="B62748">
        <v>5637327</v>
      </c>
      <c r="C62748" s="1" t="s">
        <v>13</v>
      </c>
      <c r="D62748" s="2">
        <v>42489.104675925926</v>
      </c>
      <c r="E62748" s="2">
        <v>42496.333333333336</v>
      </c>
      <c r="F62748">
        <v>52</v>
      </c>
      <c r="G62748" s="1" t="s">
        <v>35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 s="1" t="s">
        <v>18</v>
      </c>
    </row>
    <row r="62749" spans="1:14" x14ac:dyDescent="0.35">
      <c r="A62749" s="3">
        <v>2339394172117</v>
      </c>
      <c r="B62749">
        <v>5710521</v>
      </c>
      <c r="C62749" s="1" t="s">
        <v>13</v>
      </c>
      <c r="D62749" s="2">
        <v>42508.017789351848</v>
      </c>
      <c r="E62749" s="2">
        <v>42510.333333333336</v>
      </c>
      <c r="F62749">
        <v>47</v>
      </c>
      <c r="G62749" s="1" t="s">
        <v>35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 s="1" t="s">
        <v>12</v>
      </c>
    </row>
    <row r="62750" spans="1:14" x14ac:dyDescent="0.35">
      <c r="A62750" s="3">
        <v>62516374824957</v>
      </c>
      <c r="B62750">
        <v>5648005</v>
      </c>
      <c r="C62750" s="1" t="s">
        <v>10</v>
      </c>
      <c r="D62750" s="2">
        <v>42492.9531712963</v>
      </c>
      <c r="E62750" s="2">
        <v>42492.333333333336</v>
      </c>
      <c r="F62750">
        <v>62</v>
      </c>
      <c r="G62750" s="1" t="s">
        <v>35</v>
      </c>
      <c r="H62750">
        <v>0</v>
      </c>
      <c r="I62750">
        <v>1</v>
      </c>
      <c r="J62750">
        <v>0</v>
      </c>
      <c r="K62750">
        <v>0</v>
      </c>
      <c r="L62750">
        <v>0</v>
      </c>
      <c r="M62750">
        <v>0</v>
      </c>
      <c r="N62750" s="1" t="s">
        <v>12</v>
      </c>
    </row>
    <row r="62751" spans="1:14" x14ac:dyDescent="0.35">
      <c r="A62751" s="3">
        <v>32574342163321</v>
      </c>
      <c r="B62751">
        <v>5703913</v>
      </c>
      <c r="C62751" s="1" t="s">
        <v>10</v>
      </c>
      <c r="D62751" s="2">
        <v>42506.946423611109</v>
      </c>
      <c r="E62751" s="2">
        <v>42506.333333333336</v>
      </c>
      <c r="F62751">
        <v>30</v>
      </c>
      <c r="G62751" s="1" t="s">
        <v>35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 s="1" t="s">
        <v>12</v>
      </c>
    </row>
    <row r="62752" spans="1:14" x14ac:dyDescent="0.35">
      <c r="A62752" s="3">
        <v>76526836664</v>
      </c>
      <c r="B62752">
        <v>5746782</v>
      </c>
      <c r="C62752" s="1" t="s">
        <v>10</v>
      </c>
      <c r="D62752" s="2">
        <v>42520.938796296294</v>
      </c>
      <c r="E62752" s="2">
        <v>42520.333333333336</v>
      </c>
      <c r="F62752">
        <v>46</v>
      </c>
      <c r="G62752" s="1" t="s">
        <v>35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 s="1" t="s">
        <v>12</v>
      </c>
    </row>
    <row r="62753" spans="1:14" x14ac:dyDescent="0.35">
      <c r="A62753" s="3">
        <v>15238353197397</v>
      </c>
      <c r="B62753">
        <v>5411013</v>
      </c>
      <c r="C62753" s="1" t="s">
        <v>10</v>
      </c>
      <c r="D62753" s="2">
        <v>42430.641284722224</v>
      </c>
      <c r="E62753" s="2">
        <v>42492.333333333336</v>
      </c>
      <c r="F62753">
        <v>76</v>
      </c>
      <c r="G62753" s="1" t="s">
        <v>35</v>
      </c>
      <c r="H62753">
        <v>0</v>
      </c>
      <c r="I62753">
        <v>0</v>
      </c>
      <c r="J62753">
        <v>1</v>
      </c>
      <c r="K62753">
        <v>0</v>
      </c>
      <c r="L62753">
        <v>0</v>
      </c>
      <c r="M62753">
        <v>1</v>
      </c>
      <c r="N62753" s="1" t="s">
        <v>18</v>
      </c>
    </row>
    <row r="62754" spans="1:14" x14ac:dyDescent="0.35">
      <c r="A62754" s="3">
        <v>61555733132</v>
      </c>
      <c r="B62754">
        <v>5648255</v>
      </c>
      <c r="C62754" s="1" t="s">
        <v>10</v>
      </c>
      <c r="D62754" s="2">
        <v>42492.97111111111</v>
      </c>
      <c r="E62754" s="2">
        <v>42492.333333333336</v>
      </c>
      <c r="F62754">
        <v>38</v>
      </c>
      <c r="G62754" s="1" t="s">
        <v>35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 s="1" t="s">
        <v>12</v>
      </c>
    </row>
    <row r="62755" spans="1:14" x14ac:dyDescent="0.35">
      <c r="A62755" s="3">
        <v>159528766326</v>
      </c>
      <c r="B62755">
        <v>5414289</v>
      </c>
      <c r="C62755" s="1" t="s">
        <v>10</v>
      </c>
      <c r="D62755" s="2">
        <v>42430.785115740742</v>
      </c>
      <c r="E62755" s="2">
        <v>42499.333333333336</v>
      </c>
      <c r="F62755">
        <v>64</v>
      </c>
      <c r="G62755" s="1" t="s">
        <v>57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 s="1" t="s">
        <v>18</v>
      </c>
    </row>
    <row r="62756" spans="1:14" x14ac:dyDescent="0.35">
      <c r="A62756" s="3">
        <v>315957975817</v>
      </c>
      <c r="B62756">
        <v>5419839</v>
      </c>
      <c r="C62756" s="1" t="s">
        <v>10</v>
      </c>
      <c r="D62756" s="2">
        <v>42431.735671296294</v>
      </c>
      <c r="E62756" s="2">
        <v>42506.333333333336</v>
      </c>
      <c r="F62756">
        <v>54</v>
      </c>
      <c r="G62756" s="1" t="s">
        <v>35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 s="1" t="s">
        <v>12</v>
      </c>
    </row>
    <row r="62757" spans="1:14" x14ac:dyDescent="0.35">
      <c r="A62757" s="3">
        <v>9832961194764</v>
      </c>
      <c r="B62757">
        <v>5427990</v>
      </c>
      <c r="C62757" s="1" t="s">
        <v>10</v>
      </c>
      <c r="D62757" s="2">
        <v>42432.986087962963</v>
      </c>
      <c r="E62757" s="2">
        <v>42520.333333333336</v>
      </c>
      <c r="F62757">
        <v>52</v>
      </c>
      <c r="G62757" s="1" t="s">
        <v>35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1</v>
      </c>
      <c r="N62757" s="1" t="s">
        <v>18</v>
      </c>
    </row>
    <row r="62758" spans="1:14" x14ac:dyDescent="0.35">
      <c r="A62758" s="3">
        <v>181239581484555</v>
      </c>
      <c r="B62758">
        <v>5747166</v>
      </c>
      <c r="C62758" s="1" t="s">
        <v>13</v>
      </c>
      <c r="D62758" s="2">
        <v>42520.965613425928</v>
      </c>
      <c r="E62758" s="2">
        <v>42520.333333333336</v>
      </c>
      <c r="F62758">
        <v>29</v>
      </c>
      <c r="G62758" s="1" t="s">
        <v>35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 s="1" t="s">
        <v>12</v>
      </c>
    </row>
    <row r="62759" spans="1:14" x14ac:dyDescent="0.35">
      <c r="A62759" s="3">
        <v>411342688324</v>
      </c>
      <c r="B62759">
        <v>5411858</v>
      </c>
      <c r="C62759" s="1" t="s">
        <v>10</v>
      </c>
      <c r="D62759" s="2">
        <v>42430.67050925926</v>
      </c>
      <c r="E62759" s="2">
        <v>42492.333333333336</v>
      </c>
      <c r="F62759">
        <v>50</v>
      </c>
      <c r="G62759" s="1" t="s">
        <v>35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1</v>
      </c>
      <c r="N62759" s="1" t="s">
        <v>12</v>
      </c>
    </row>
    <row r="62760" spans="1:14" x14ac:dyDescent="0.35">
      <c r="A62760" s="3">
        <v>417194995758849</v>
      </c>
      <c r="B62760">
        <v>5414382</v>
      </c>
      <c r="C62760" s="1" t="s">
        <v>13</v>
      </c>
      <c r="D62760" s="2">
        <v>42430.792037037034</v>
      </c>
      <c r="E62760" s="2">
        <v>42499.333333333336</v>
      </c>
      <c r="F62760">
        <v>59</v>
      </c>
      <c r="G62760" s="1" t="s">
        <v>35</v>
      </c>
      <c r="H62760">
        <v>0</v>
      </c>
      <c r="I62760">
        <v>1</v>
      </c>
      <c r="J62760">
        <v>0</v>
      </c>
      <c r="K62760">
        <v>0</v>
      </c>
      <c r="L62760">
        <v>0</v>
      </c>
      <c r="M62760">
        <v>0</v>
      </c>
      <c r="N62760" s="1" t="s">
        <v>12</v>
      </c>
    </row>
    <row r="62761" spans="1:14" x14ac:dyDescent="0.35">
      <c r="A62761" s="3">
        <v>44121694632656</v>
      </c>
      <c r="B62761">
        <v>5533603</v>
      </c>
      <c r="C62761" s="1" t="s">
        <v>10</v>
      </c>
      <c r="D62761" s="2">
        <v>42460.922673611109</v>
      </c>
      <c r="E62761" s="2">
        <v>42506.333333333336</v>
      </c>
      <c r="F62761">
        <v>49</v>
      </c>
      <c r="G62761" s="1" t="s">
        <v>35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 s="1" t="s">
        <v>12</v>
      </c>
    </row>
    <row r="62762" spans="1:14" x14ac:dyDescent="0.35">
      <c r="A62762" s="3">
        <v>43352934782198</v>
      </c>
      <c r="B62762">
        <v>5428176</v>
      </c>
      <c r="C62762" s="1" t="s">
        <v>10</v>
      </c>
      <c r="D62762" s="2">
        <v>42433.000335648147</v>
      </c>
      <c r="E62762" s="2">
        <v>42520.333333333336</v>
      </c>
      <c r="F62762">
        <v>36</v>
      </c>
      <c r="G62762" s="1" t="s">
        <v>35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1</v>
      </c>
      <c r="N62762" s="1" t="s">
        <v>12</v>
      </c>
    </row>
    <row r="62763" spans="1:14" x14ac:dyDescent="0.35">
      <c r="A62763" s="3">
        <v>882483276843162</v>
      </c>
      <c r="B62763">
        <v>5646246</v>
      </c>
      <c r="C62763" s="1" t="s">
        <v>10</v>
      </c>
      <c r="D62763" s="2">
        <v>42492.797962962963</v>
      </c>
      <c r="E62763" s="2">
        <v>42492.333333333336</v>
      </c>
      <c r="F62763">
        <v>67</v>
      </c>
      <c r="G62763" s="1" t="s">
        <v>35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 s="1" t="s">
        <v>12</v>
      </c>
    </row>
    <row r="62764" spans="1:14" x14ac:dyDescent="0.35">
      <c r="A62764" s="3">
        <v>66567433437562</v>
      </c>
      <c r="B62764">
        <v>5439991</v>
      </c>
      <c r="C62764" s="1" t="s">
        <v>10</v>
      </c>
      <c r="D62764" s="2">
        <v>42437.074374999997</v>
      </c>
      <c r="E62764" s="2">
        <v>42499.333333333336</v>
      </c>
      <c r="F62764">
        <v>67</v>
      </c>
      <c r="G62764" s="1" t="s">
        <v>35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 s="1" t="s">
        <v>12</v>
      </c>
    </row>
    <row r="62765" spans="1:14" x14ac:dyDescent="0.35">
      <c r="A62765" s="3">
        <v>13344562883667</v>
      </c>
      <c r="B62765">
        <v>5449971</v>
      </c>
      <c r="C62765" s="1" t="s">
        <v>13</v>
      </c>
      <c r="D62765" s="2">
        <v>42439.027615740742</v>
      </c>
      <c r="E62765" s="2">
        <v>42506.333333333336</v>
      </c>
      <c r="F62765">
        <v>55</v>
      </c>
      <c r="G62765" s="1" t="s">
        <v>35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0</v>
      </c>
      <c r="N62765" s="1" t="s">
        <v>12</v>
      </c>
    </row>
    <row r="62766" spans="1:14" x14ac:dyDescent="0.35">
      <c r="A62766" s="3">
        <v>1211959276972</v>
      </c>
      <c r="B62766">
        <v>5642452</v>
      </c>
      <c r="C62766" s="1" t="s">
        <v>10</v>
      </c>
      <c r="D62766" s="2">
        <v>42489.99927083333</v>
      </c>
      <c r="E62766" s="2">
        <v>42520.333333333336</v>
      </c>
      <c r="F62766">
        <v>52</v>
      </c>
      <c r="G62766" s="1" t="s">
        <v>35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1</v>
      </c>
      <c r="N62766" s="1" t="s">
        <v>12</v>
      </c>
    </row>
    <row r="62767" spans="1:14" x14ac:dyDescent="0.35">
      <c r="A62767" s="3">
        <v>794514925454333</v>
      </c>
      <c r="B62767">
        <v>5411789</v>
      </c>
      <c r="C62767" s="1" t="s">
        <v>10</v>
      </c>
      <c r="D62767" s="2">
        <v>42430.66778935185</v>
      </c>
      <c r="E62767" s="2">
        <v>42492.333333333336</v>
      </c>
      <c r="F62767">
        <v>65</v>
      </c>
      <c r="G62767" s="1" t="s">
        <v>35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1</v>
      </c>
      <c r="N62767" s="1" t="s">
        <v>12</v>
      </c>
    </row>
    <row r="62768" spans="1:14" x14ac:dyDescent="0.35">
      <c r="A62768" s="3">
        <v>34722228916632</v>
      </c>
      <c r="B62768">
        <v>5414863</v>
      </c>
      <c r="C62768" s="1" t="s">
        <v>10</v>
      </c>
      <c r="D62768" s="2">
        <v>42430.831759259258</v>
      </c>
      <c r="E62768" s="2">
        <v>42499.333333333336</v>
      </c>
      <c r="F62768">
        <v>76</v>
      </c>
      <c r="G62768" s="1" t="s">
        <v>35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 s="1" t="s">
        <v>12</v>
      </c>
    </row>
    <row r="62769" spans="1:14" x14ac:dyDescent="0.35">
      <c r="A62769" s="3">
        <v>32927821775598</v>
      </c>
      <c r="B62769">
        <v>5419277</v>
      </c>
      <c r="C62769" s="1" t="s">
        <v>10</v>
      </c>
      <c r="D62769" s="2">
        <v>42431.704398148147</v>
      </c>
      <c r="E62769" s="2">
        <v>42506.333333333336</v>
      </c>
      <c r="F62769">
        <v>38</v>
      </c>
      <c r="G62769" s="1" t="s">
        <v>35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 s="1" t="s">
        <v>12</v>
      </c>
    </row>
    <row r="62770" spans="1:14" x14ac:dyDescent="0.35">
      <c r="A62770" s="3">
        <v>83812473215884</v>
      </c>
      <c r="B62770">
        <v>5428621</v>
      </c>
      <c r="C62770" s="1" t="s">
        <v>10</v>
      </c>
      <c r="D62770" s="2">
        <v>42433.065266203703</v>
      </c>
      <c r="E62770" s="2">
        <v>42520.333333333336</v>
      </c>
      <c r="F62770">
        <v>41</v>
      </c>
      <c r="G62770" s="1" t="s">
        <v>35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1</v>
      </c>
      <c r="N62770" s="1" t="s">
        <v>12</v>
      </c>
    </row>
    <row r="62771" spans="1:14" x14ac:dyDescent="0.35">
      <c r="A62771" s="3">
        <v>96548375723277</v>
      </c>
      <c r="B62771">
        <v>5411944</v>
      </c>
      <c r="C62771" s="1" t="s">
        <v>10</v>
      </c>
      <c r="D62771" s="2">
        <v>42430.673587962963</v>
      </c>
      <c r="E62771" s="2">
        <v>42492.333333333336</v>
      </c>
      <c r="F62771">
        <v>75</v>
      </c>
      <c r="G62771" s="1" t="s">
        <v>35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 s="1" t="s">
        <v>12</v>
      </c>
    </row>
    <row r="62772" spans="1:14" x14ac:dyDescent="0.35">
      <c r="A62772" s="3">
        <v>872966857672261</v>
      </c>
      <c r="B62772">
        <v>5421063</v>
      </c>
      <c r="C62772" s="1" t="s">
        <v>10</v>
      </c>
      <c r="D62772" s="2">
        <v>42431.831377314818</v>
      </c>
      <c r="E62772" s="2">
        <v>42499.333333333336</v>
      </c>
      <c r="F62772">
        <v>56</v>
      </c>
      <c r="G62772" s="1" t="s">
        <v>35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 s="1" t="s">
        <v>12</v>
      </c>
    </row>
    <row r="62773" spans="1:14" x14ac:dyDescent="0.35">
      <c r="A62773" s="3">
        <v>55115691832</v>
      </c>
      <c r="B62773">
        <v>5419123</v>
      </c>
      <c r="C62773" s="1" t="s">
        <v>10</v>
      </c>
      <c r="D62773" s="2">
        <v>42431.696770833332</v>
      </c>
      <c r="E62773" s="2">
        <v>42506.333333333336</v>
      </c>
      <c r="F62773">
        <v>21</v>
      </c>
      <c r="G62773" s="1" t="s">
        <v>35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 s="1" t="s">
        <v>12</v>
      </c>
    </row>
    <row r="62774" spans="1:14" x14ac:dyDescent="0.35">
      <c r="A62774" s="3">
        <v>65589341586471</v>
      </c>
      <c r="B62774">
        <v>5428609</v>
      </c>
      <c r="C62774" s="1" t="s">
        <v>10</v>
      </c>
      <c r="D62774" s="2">
        <v>42433.064004629632</v>
      </c>
      <c r="E62774" s="2">
        <v>42520.333333333336</v>
      </c>
      <c r="F62774">
        <v>54</v>
      </c>
      <c r="G62774" s="1" t="s">
        <v>35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 s="1" t="s">
        <v>12</v>
      </c>
    </row>
    <row r="62775" spans="1:14" x14ac:dyDescent="0.35">
      <c r="A62775" s="3">
        <v>61724341937973</v>
      </c>
      <c r="B62775">
        <v>5648809</v>
      </c>
      <c r="C62775" s="1" t="s">
        <v>10</v>
      </c>
      <c r="D62775" s="2">
        <v>42493.025393518517</v>
      </c>
      <c r="E62775" s="2">
        <v>42492.333333333336</v>
      </c>
      <c r="F62775">
        <v>58</v>
      </c>
      <c r="G62775" s="1" t="s">
        <v>35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 s="1" t="s">
        <v>12</v>
      </c>
    </row>
    <row r="62776" spans="1:14" x14ac:dyDescent="0.35">
      <c r="A62776" s="3">
        <v>511762871875</v>
      </c>
      <c r="B62776">
        <v>5676856</v>
      </c>
      <c r="C62776" s="1" t="s">
        <v>13</v>
      </c>
      <c r="D62776" s="2">
        <v>42500.027696759258</v>
      </c>
      <c r="E62776" s="2">
        <v>42499.333333333336</v>
      </c>
      <c r="F62776">
        <v>37</v>
      </c>
      <c r="G62776" s="1" t="s">
        <v>35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 s="1" t="s">
        <v>12</v>
      </c>
    </row>
    <row r="62777" spans="1:14" x14ac:dyDescent="0.35">
      <c r="A62777" s="3">
        <v>83366898934795</v>
      </c>
      <c r="B62777">
        <v>5704677</v>
      </c>
      <c r="C62777" s="1" t="s">
        <v>10</v>
      </c>
      <c r="D62777" s="2">
        <v>42507.015034722222</v>
      </c>
      <c r="E62777" s="2">
        <v>42506.333333333336</v>
      </c>
      <c r="F62777">
        <v>67</v>
      </c>
      <c r="G62777" s="1" t="s">
        <v>35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 s="1" t="s">
        <v>12</v>
      </c>
    </row>
    <row r="62778" spans="1:14" x14ac:dyDescent="0.35">
      <c r="A62778" s="3">
        <v>55219932567487</v>
      </c>
      <c r="B62778">
        <v>5747987</v>
      </c>
      <c r="C62778" s="1" t="s">
        <v>13</v>
      </c>
      <c r="D62778" s="2">
        <v>42521.03261574074</v>
      </c>
      <c r="E62778" s="2">
        <v>42520.333333333336</v>
      </c>
      <c r="F62778">
        <v>69</v>
      </c>
      <c r="G62778" s="1" t="s">
        <v>35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 s="1" t="s">
        <v>12</v>
      </c>
    </row>
    <row r="62779" spans="1:14" x14ac:dyDescent="0.35">
      <c r="A62779" s="3">
        <v>748156673643573</v>
      </c>
      <c r="B62779">
        <v>5411886</v>
      </c>
      <c r="C62779" s="1" t="s">
        <v>10</v>
      </c>
      <c r="D62779" s="2">
        <v>42430.671423611115</v>
      </c>
      <c r="E62779" s="2">
        <v>42492.333333333336</v>
      </c>
      <c r="F62779">
        <v>81</v>
      </c>
      <c r="G62779" s="1" t="s">
        <v>35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1</v>
      </c>
      <c r="N62779" s="1" t="s">
        <v>12</v>
      </c>
    </row>
    <row r="62780" spans="1:14" x14ac:dyDescent="0.35">
      <c r="A62780" s="3">
        <v>247451134251425</v>
      </c>
      <c r="B62780">
        <v>5415613</v>
      </c>
      <c r="C62780" s="1" t="s">
        <v>13</v>
      </c>
      <c r="D62780" s="2">
        <v>42430.898252314815</v>
      </c>
      <c r="E62780" s="2">
        <v>42499.333333333336</v>
      </c>
      <c r="F62780">
        <v>82</v>
      </c>
      <c r="G62780" s="1" t="s">
        <v>35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 s="1" t="s">
        <v>12</v>
      </c>
    </row>
    <row r="62781" spans="1:14" x14ac:dyDescent="0.35">
      <c r="A62781" s="3">
        <v>968538677997</v>
      </c>
      <c r="B62781">
        <v>5419515</v>
      </c>
      <c r="C62781" s="1" t="s">
        <v>10</v>
      </c>
      <c r="D62781" s="2">
        <v>42431.71398148148</v>
      </c>
      <c r="E62781" s="2">
        <v>42506.333333333336</v>
      </c>
      <c r="F62781">
        <v>57</v>
      </c>
      <c r="G62781" s="1" t="s">
        <v>35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 s="1" t="s">
        <v>18</v>
      </c>
    </row>
    <row r="62782" spans="1:14" x14ac:dyDescent="0.35">
      <c r="A62782" s="3">
        <v>752425473668384</v>
      </c>
      <c r="B62782">
        <v>5704909</v>
      </c>
      <c r="C62782" s="1" t="s">
        <v>10</v>
      </c>
      <c r="D62782" s="2">
        <v>42507.04179398148</v>
      </c>
      <c r="E62782" s="2">
        <v>42506.333333333336</v>
      </c>
      <c r="F62782">
        <v>53</v>
      </c>
      <c r="G62782" s="1" t="s">
        <v>35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 s="1" t="s">
        <v>12</v>
      </c>
    </row>
    <row r="62783" spans="1:14" x14ac:dyDescent="0.35">
      <c r="A62783" s="3">
        <v>968538677997</v>
      </c>
      <c r="B62783">
        <v>5428352</v>
      </c>
      <c r="C62783" s="1" t="s">
        <v>10</v>
      </c>
      <c r="D62783" s="2">
        <v>42433.026203703703</v>
      </c>
      <c r="E62783" s="2">
        <v>42520.333333333336</v>
      </c>
      <c r="F62783">
        <v>57</v>
      </c>
      <c r="G62783" s="1" t="s">
        <v>35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1</v>
      </c>
      <c r="N62783" s="1" t="s">
        <v>12</v>
      </c>
    </row>
    <row r="62784" spans="1:14" x14ac:dyDescent="0.35">
      <c r="A62784" s="3">
        <v>699165231754</v>
      </c>
      <c r="B62784">
        <v>5411892</v>
      </c>
      <c r="C62784" s="1" t="s">
        <v>10</v>
      </c>
      <c r="D62784" s="2">
        <v>42430.6715625</v>
      </c>
      <c r="E62784" s="2">
        <v>42492.333333333336</v>
      </c>
      <c r="F62784">
        <v>73</v>
      </c>
      <c r="G62784" s="1" t="s">
        <v>35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1</v>
      </c>
      <c r="N62784" s="1" t="s">
        <v>12</v>
      </c>
    </row>
    <row r="62785" spans="1:14" x14ac:dyDescent="0.35">
      <c r="A62785" s="3">
        <v>6228389653659</v>
      </c>
      <c r="B62785">
        <v>5415309</v>
      </c>
      <c r="C62785" s="1" t="s">
        <v>10</v>
      </c>
      <c r="D62785" s="2">
        <v>42430.879120370373</v>
      </c>
      <c r="E62785" s="2">
        <v>42499.333333333336</v>
      </c>
      <c r="F62785">
        <v>54</v>
      </c>
      <c r="G62785" s="1" t="s">
        <v>35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 s="1" t="s">
        <v>12</v>
      </c>
    </row>
    <row r="62786" spans="1:14" x14ac:dyDescent="0.35">
      <c r="A62786" s="3">
        <v>873494876661</v>
      </c>
      <c r="B62786">
        <v>5418238</v>
      </c>
      <c r="C62786" s="1" t="s">
        <v>13</v>
      </c>
      <c r="D62786" s="2">
        <v>42431.652349537035</v>
      </c>
      <c r="E62786" s="2">
        <v>42506.333333333336</v>
      </c>
      <c r="F62786">
        <v>70</v>
      </c>
      <c r="G62786" s="1" t="s">
        <v>35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 s="1" t="s">
        <v>12</v>
      </c>
    </row>
    <row r="62787" spans="1:14" x14ac:dyDescent="0.35">
      <c r="A62787" s="3">
        <v>333316115434234</v>
      </c>
      <c r="B62787">
        <v>5748066</v>
      </c>
      <c r="C62787" s="1" t="s">
        <v>10</v>
      </c>
      <c r="D62787" s="2">
        <v>42521.041215277779</v>
      </c>
      <c r="E62787" s="2">
        <v>42520.333333333336</v>
      </c>
      <c r="F62787">
        <v>25</v>
      </c>
      <c r="G62787" s="1" t="s">
        <v>35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 s="1" t="s">
        <v>12</v>
      </c>
    </row>
    <row r="62788" spans="1:14" x14ac:dyDescent="0.35">
      <c r="A62788" s="3">
        <v>2356716146178</v>
      </c>
      <c r="B62788">
        <v>5649154</v>
      </c>
      <c r="C62788" s="1" t="s">
        <v>13</v>
      </c>
      <c r="D62788" s="2">
        <v>42493.080474537041</v>
      </c>
      <c r="E62788" s="2">
        <v>42492.333333333336</v>
      </c>
      <c r="F62788">
        <v>47</v>
      </c>
      <c r="G62788" s="1" t="s">
        <v>35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0</v>
      </c>
      <c r="N62788" s="1" t="s">
        <v>12</v>
      </c>
    </row>
    <row r="62789" spans="1:14" x14ac:dyDescent="0.35">
      <c r="A62789" s="3">
        <v>29862665919565</v>
      </c>
      <c r="B62789">
        <v>5676971</v>
      </c>
      <c r="C62789" s="1" t="s">
        <v>10</v>
      </c>
      <c r="D62789" s="2">
        <v>42500.047430555554</v>
      </c>
      <c r="E62789" s="2">
        <v>42499.333333333336</v>
      </c>
      <c r="F62789">
        <v>50</v>
      </c>
      <c r="G62789" s="1" t="s">
        <v>35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 s="1" t="s">
        <v>12</v>
      </c>
    </row>
    <row r="62790" spans="1:14" x14ac:dyDescent="0.35">
      <c r="A62790" s="3">
        <v>55543323994456</v>
      </c>
      <c r="B62790">
        <v>5655108</v>
      </c>
      <c r="C62790" s="1" t="s">
        <v>10</v>
      </c>
      <c r="D62790" s="2">
        <v>42493.999421296299</v>
      </c>
      <c r="E62790" s="2">
        <v>42506.333333333336</v>
      </c>
      <c r="F62790">
        <v>55</v>
      </c>
      <c r="G62790" s="1" t="s">
        <v>35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 s="1" t="s">
        <v>12</v>
      </c>
    </row>
    <row r="62791" spans="1:14" x14ac:dyDescent="0.35">
      <c r="A62791" s="3">
        <v>6366236834256</v>
      </c>
      <c r="B62791">
        <v>5433524</v>
      </c>
      <c r="C62791" s="1" t="s">
        <v>10</v>
      </c>
      <c r="D62791" s="2">
        <v>42434.045775462961</v>
      </c>
      <c r="E62791" s="2">
        <v>42520.333333333336</v>
      </c>
      <c r="F62791">
        <v>63</v>
      </c>
      <c r="G62791" s="1" t="s">
        <v>35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1</v>
      </c>
      <c r="N62791" s="1" t="s">
        <v>12</v>
      </c>
    </row>
    <row r="62792" spans="1:14" x14ac:dyDescent="0.35">
      <c r="A62792" s="3">
        <v>525185919711627</v>
      </c>
      <c r="B62792">
        <v>5411982</v>
      </c>
      <c r="C62792" s="1" t="s">
        <v>10</v>
      </c>
      <c r="D62792" s="2">
        <v>42430.675150462965</v>
      </c>
      <c r="E62792" s="2">
        <v>42492.333333333336</v>
      </c>
      <c r="F62792">
        <v>71</v>
      </c>
      <c r="G62792" s="1" t="s">
        <v>35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 s="1" t="s">
        <v>18</v>
      </c>
    </row>
    <row r="62793" spans="1:14" x14ac:dyDescent="0.35">
      <c r="A62793" s="3">
        <v>11377461359</v>
      </c>
      <c r="B62793">
        <v>5649198</v>
      </c>
      <c r="C62793" s="1" t="s">
        <v>10</v>
      </c>
      <c r="D62793" s="2">
        <v>42493.092465277776</v>
      </c>
      <c r="E62793" s="2">
        <v>42492.333333333336</v>
      </c>
      <c r="F62793">
        <v>62</v>
      </c>
      <c r="G62793" s="1" t="s">
        <v>35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 s="1" t="s">
        <v>12</v>
      </c>
    </row>
    <row r="62794" spans="1:14" x14ac:dyDescent="0.35">
      <c r="A62794" s="3">
        <v>5611621448426</v>
      </c>
      <c r="B62794">
        <v>5415857</v>
      </c>
      <c r="C62794" s="1" t="s">
        <v>10</v>
      </c>
      <c r="D62794" s="2">
        <v>42430.915694444448</v>
      </c>
      <c r="E62794" s="2">
        <v>42499.333333333336</v>
      </c>
      <c r="F62794">
        <v>50</v>
      </c>
      <c r="G62794" s="1" t="s">
        <v>35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 s="1" t="s">
        <v>12</v>
      </c>
    </row>
    <row r="62795" spans="1:14" x14ac:dyDescent="0.35">
      <c r="A62795" s="3">
        <v>8156298555555</v>
      </c>
      <c r="B62795">
        <v>5418366</v>
      </c>
      <c r="C62795" s="1" t="s">
        <v>13</v>
      </c>
      <c r="D62795" s="2">
        <v>42431.657650462963</v>
      </c>
      <c r="E62795" s="2">
        <v>42506.333333333336</v>
      </c>
      <c r="F62795">
        <v>56</v>
      </c>
      <c r="G62795" s="1" t="s">
        <v>35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 s="1" t="s">
        <v>12</v>
      </c>
    </row>
    <row r="62796" spans="1:14" x14ac:dyDescent="0.35">
      <c r="A62796" s="3">
        <v>558667152514825</v>
      </c>
      <c r="B62796">
        <v>5748246</v>
      </c>
      <c r="C62796" s="1" t="s">
        <v>13</v>
      </c>
      <c r="D62796" s="2">
        <v>42521.081006944441</v>
      </c>
      <c r="E62796" s="2">
        <v>42520.333333333336</v>
      </c>
      <c r="F62796">
        <v>54</v>
      </c>
      <c r="G62796" s="1" t="s">
        <v>35</v>
      </c>
      <c r="H62796">
        <v>0</v>
      </c>
      <c r="I62796">
        <v>1</v>
      </c>
      <c r="J62796">
        <v>1</v>
      </c>
      <c r="K62796">
        <v>0</v>
      </c>
      <c r="L62796">
        <v>0</v>
      </c>
      <c r="M62796">
        <v>0</v>
      </c>
      <c r="N62796" s="1" t="s">
        <v>12</v>
      </c>
    </row>
    <row r="62797" spans="1:14" x14ac:dyDescent="0.35">
      <c r="A62797" s="3">
        <v>3622427256956</v>
      </c>
      <c r="B62797">
        <v>5424874</v>
      </c>
      <c r="C62797" s="1" t="s">
        <v>13</v>
      </c>
      <c r="D62797" s="2">
        <v>42432.706388888888</v>
      </c>
      <c r="E62797" s="2">
        <v>42520.333333333336</v>
      </c>
      <c r="F62797">
        <v>32</v>
      </c>
      <c r="G62797" s="1" t="s">
        <v>35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 s="1" t="s">
        <v>18</v>
      </c>
    </row>
    <row r="62798" spans="1:14" x14ac:dyDescent="0.35">
      <c r="A62798" s="3">
        <v>6852546998163</v>
      </c>
      <c r="B62798">
        <v>5649230</v>
      </c>
      <c r="C62798" s="1" t="s">
        <v>10</v>
      </c>
      <c r="D62798" s="2">
        <v>42493.107442129629</v>
      </c>
      <c r="E62798" s="2">
        <v>42492.333333333336</v>
      </c>
      <c r="F62798">
        <v>57</v>
      </c>
      <c r="G62798" s="1" t="s">
        <v>35</v>
      </c>
      <c r="H62798">
        <v>1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 s="1" t="s">
        <v>12</v>
      </c>
    </row>
    <row r="62799" spans="1:14" x14ac:dyDescent="0.35">
      <c r="A62799" s="3">
        <v>1388453931535</v>
      </c>
      <c r="B62799">
        <v>5677095</v>
      </c>
      <c r="C62799" s="1" t="s">
        <v>13</v>
      </c>
      <c r="D62799" s="2">
        <v>42500.087418981479</v>
      </c>
      <c r="E62799" s="2">
        <v>42499.333333333336</v>
      </c>
      <c r="F62799">
        <v>80</v>
      </c>
      <c r="G62799" s="1" t="s">
        <v>35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 s="1" t="s">
        <v>12</v>
      </c>
    </row>
    <row r="62800" spans="1:14" x14ac:dyDescent="0.35">
      <c r="A62800" s="3">
        <v>441749369658899</v>
      </c>
      <c r="B62800">
        <v>5689561</v>
      </c>
      <c r="C62800" s="1" t="s">
        <v>13</v>
      </c>
      <c r="D62800" s="2">
        <v>42502.695844907408</v>
      </c>
      <c r="E62800" s="2">
        <v>42506.333333333336</v>
      </c>
      <c r="F62800">
        <v>76</v>
      </c>
      <c r="G62800" s="1" t="s">
        <v>35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 s="1" t="s">
        <v>18</v>
      </c>
    </row>
    <row r="62801" spans="1:14" x14ac:dyDescent="0.35">
      <c r="A62801" s="3">
        <v>667547238559162</v>
      </c>
      <c r="B62801">
        <v>5705121</v>
      </c>
      <c r="C62801" s="1" t="s">
        <v>10</v>
      </c>
      <c r="D62801" s="2">
        <v>42507.095925925925</v>
      </c>
      <c r="E62801" s="2">
        <v>42506.333333333336</v>
      </c>
      <c r="F62801">
        <v>52</v>
      </c>
      <c r="G62801" s="1" t="s">
        <v>35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 s="1" t="s">
        <v>12</v>
      </c>
    </row>
    <row r="62802" spans="1:14" x14ac:dyDescent="0.35">
      <c r="A62802" s="3">
        <v>5635445747187</v>
      </c>
      <c r="B62802">
        <v>5625051</v>
      </c>
      <c r="C62802" s="1" t="s">
        <v>13</v>
      </c>
      <c r="D62802" s="2">
        <v>42487.122754629629</v>
      </c>
      <c r="E62802" s="2">
        <v>42520.333333333336</v>
      </c>
      <c r="F62802">
        <v>79</v>
      </c>
      <c r="G62802" s="1" t="s">
        <v>35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 s="1" t="s">
        <v>12</v>
      </c>
    </row>
    <row r="62803" spans="1:14" x14ac:dyDescent="0.35">
      <c r="A62803" s="3">
        <v>293768874131</v>
      </c>
      <c r="B62803">
        <v>5654207</v>
      </c>
      <c r="C62803" s="1" t="s">
        <v>10</v>
      </c>
      <c r="D62803" s="2">
        <v>42493.918819444443</v>
      </c>
      <c r="E62803" s="2">
        <v>42493.333333333336</v>
      </c>
      <c r="F62803">
        <v>33</v>
      </c>
      <c r="G62803" s="1" t="s">
        <v>35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 s="1" t="s">
        <v>12</v>
      </c>
    </row>
    <row r="62804" spans="1:14" x14ac:dyDescent="0.35">
      <c r="A62804" s="3">
        <v>4845318393146</v>
      </c>
      <c r="B62804">
        <v>5681457</v>
      </c>
      <c r="C62804" s="1" t="s">
        <v>10</v>
      </c>
      <c r="D62804" s="2">
        <v>42500.934965277775</v>
      </c>
      <c r="E62804" s="2">
        <v>42500.333333333336</v>
      </c>
      <c r="F62804">
        <v>21</v>
      </c>
      <c r="G62804" s="1" t="s">
        <v>35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 s="1" t="s">
        <v>12</v>
      </c>
    </row>
    <row r="62805" spans="1:14" x14ac:dyDescent="0.35">
      <c r="A62805" s="3">
        <v>68161299913349</v>
      </c>
      <c r="B62805">
        <v>5710025</v>
      </c>
      <c r="C62805" s="1" t="s">
        <v>10</v>
      </c>
      <c r="D62805" s="2">
        <v>42507.959166666667</v>
      </c>
      <c r="E62805" s="2">
        <v>42507.333333333336</v>
      </c>
      <c r="F62805">
        <v>50</v>
      </c>
      <c r="G62805" s="1" t="s">
        <v>35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 s="1" t="s">
        <v>12</v>
      </c>
    </row>
    <row r="62806" spans="1:14" x14ac:dyDescent="0.35">
      <c r="A62806" s="3">
        <v>672694699547556</v>
      </c>
      <c r="B62806">
        <v>5734016</v>
      </c>
      <c r="C62806" s="1" t="s">
        <v>10</v>
      </c>
      <c r="D62806" s="2">
        <v>42514.949699074074</v>
      </c>
      <c r="E62806" s="2">
        <v>42514.333333333336</v>
      </c>
      <c r="F62806">
        <v>47</v>
      </c>
      <c r="G62806" s="1" t="s">
        <v>62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 s="1" t="s">
        <v>12</v>
      </c>
    </row>
    <row r="62807" spans="1:14" x14ac:dyDescent="0.35">
      <c r="A62807" s="3">
        <v>41333642741192</v>
      </c>
      <c r="B62807">
        <v>5654068</v>
      </c>
      <c r="C62807" s="1" t="s">
        <v>13</v>
      </c>
      <c r="D62807" s="2">
        <v>42493.907083333332</v>
      </c>
      <c r="E62807" s="2">
        <v>42493.333333333336</v>
      </c>
      <c r="F62807">
        <v>27</v>
      </c>
      <c r="G62807" s="1" t="s">
        <v>35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 s="1" t="s">
        <v>12</v>
      </c>
    </row>
    <row r="62808" spans="1:14" x14ac:dyDescent="0.35">
      <c r="A62808" s="3">
        <v>52765244193648</v>
      </c>
      <c r="B62808">
        <v>5671353</v>
      </c>
      <c r="C62808" s="1" t="s">
        <v>10</v>
      </c>
      <c r="D62808" s="2">
        <v>42497.024201388886</v>
      </c>
      <c r="E62808" s="2">
        <v>42500.333333333336</v>
      </c>
      <c r="F62808">
        <v>65</v>
      </c>
      <c r="G62808" s="1" t="s">
        <v>35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1</v>
      </c>
      <c r="N62808" s="1" t="s">
        <v>12</v>
      </c>
    </row>
    <row r="62809" spans="1:14" x14ac:dyDescent="0.35">
      <c r="A62809" s="3">
        <v>453916781846892</v>
      </c>
      <c r="B62809">
        <v>5700780</v>
      </c>
      <c r="C62809" s="1" t="s">
        <v>10</v>
      </c>
      <c r="D62809" s="2">
        <v>42506.740567129629</v>
      </c>
      <c r="E62809" s="2">
        <v>42507.333333333336</v>
      </c>
      <c r="F62809">
        <v>35</v>
      </c>
      <c r="G62809" s="1" t="s">
        <v>35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 s="1" t="s">
        <v>12</v>
      </c>
    </row>
    <row r="62810" spans="1:14" x14ac:dyDescent="0.35">
      <c r="A62810" s="3">
        <v>313968253586</v>
      </c>
      <c r="B62810">
        <v>5733459</v>
      </c>
      <c r="C62810" s="1" t="s">
        <v>10</v>
      </c>
      <c r="D62810" s="2">
        <v>42514.912256944444</v>
      </c>
      <c r="E62810" s="2">
        <v>42514.333333333336</v>
      </c>
      <c r="F62810">
        <v>79</v>
      </c>
      <c r="G62810" s="1" t="s">
        <v>35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 s="1" t="s">
        <v>12</v>
      </c>
    </row>
    <row r="62811" spans="1:14" x14ac:dyDescent="0.35">
      <c r="A62811" s="3">
        <v>37191162326516</v>
      </c>
      <c r="B62811">
        <v>5753689</v>
      </c>
      <c r="C62811" s="1" t="s">
        <v>10</v>
      </c>
      <c r="D62811" s="2">
        <v>42521.942627314813</v>
      </c>
      <c r="E62811" s="2">
        <v>42521.333333333336</v>
      </c>
      <c r="F62811">
        <v>57</v>
      </c>
      <c r="G62811" s="1" t="s">
        <v>35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 s="1" t="s">
        <v>12</v>
      </c>
    </row>
    <row r="62812" spans="1:14" x14ac:dyDescent="0.35">
      <c r="A62812" s="3">
        <v>671619532264</v>
      </c>
      <c r="B62812">
        <v>5654107</v>
      </c>
      <c r="C62812" s="1" t="s">
        <v>10</v>
      </c>
      <c r="D62812" s="2">
        <v>42493.911192129628</v>
      </c>
      <c r="E62812" s="2">
        <v>42493.333333333336</v>
      </c>
      <c r="F62812">
        <v>40</v>
      </c>
      <c r="G62812" s="1" t="s">
        <v>35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 s="1" t="s">
        <v>12</v>
      </c>
    </row>
    <row r="62813" spans="1:14" x14ac:dyDescent="0.35">
      <c r="A62813" s="3">
        <v>9598222559196</v>
      </c>
      <c r="B62813">
        <v>5681834</v>
      </c>
      <c r="C62813" s="1" t="s">
        <v>10</v>
      </c>
      <c r="D62813" s="2">
        <v>42500.968090277776</v>
      </c>
      <c r="E62813" s="2">
        <v>42500.333333333336</v>
      </c>
      <c r="F62813">
        <v>32</v>
      </c>
      <c r="G62813" s="1" t="s">
        <v>35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 s="1" t="s">
        <v>12</v>
      </c>
    </row>
    <row r="62814" spans="1:14" x14ac:dyDescent="0.35">
      <c r="A62814" s="3">
        <v>953416446133544</v>
      </c>
      <c r="B62814">
        <v>5709660</v>
      </c>
      <c r="C62814" s="1" t="s">
        <v>13</v>
      </c>
      <c r="D62814" s="2">
        <v>42507.92597222222</v>
      </c>
      <c r="E62814" s="2">
        <v>42507.333333333336</v>
      </c>
      <c r="F62814">
        <v>25</v>
      </c>
      <c r="G62814" s="1" t="s">
        <v>35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 s="1" t="s">
        <v>12</v>
      </c>
    </row>
    <row r="62815" spans="1:14" x14ac:dyDescent="0.35">
      <c r="A62815" s="3">
        <v>8249555689379</v>
      </c>
      <c r="B62815">
        <v>5733611</v>
      </c>
      <c r="C62815" s="1" t="s">
        <v>10</v>
      </c>
      <c r="D62815" s="2">
        <v>42514.923078703701</v>
      </c>
      <c r="E62815" s="2">
        <v>42514.333333333336</v>
      </c>
      <c r="F62815">
        <v>67</v>
      </c>
      <c r="G62815" s="1" t="s">
        <v>35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 s="1" t="s">
        <v>12</v>
      </c>
    </row>
    <row r="62816" spans="1:14" x14ac:dyDescent="0.35">
      <c r="A62816" s="3">
        <v>62782415839939</v>
      </c>
      <c r="B62816">
        <v>5733534</v>
      </c>
      <c r="C62816" s="1" t="s">
        <v>10</v>
      </c>
      <c r="D62816" s="2">
        <v>42514.916689814818</v>
      </c>
      <c r="E62816" s="2">
        <v>42514.333333333336</v>
      </c>
      <c r="F62816">
        <v>48</v>
      </c>
      <c r="G62816" s="1" t="s">
        <v>35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 s="1" t="s">
        <v>18</v>
      </c>
    </row>
    <row r="62817" spans="1:14" x14ac:dyDescent="0.35">
      <c r="A62817" s="3">
        <v>7974917281779</v>
      </c>
      <c r="B62817">
        <v>5753717</v>
      </c>
      <c r="C62817" s="1" t="s">
        <v>10</v>
      </c>
      <c r="D62817" s="2">
        <v>42521.944143518522</v>
      </c>
      <c r="E62817" s="2">
        <v>42521.333333333336</v>
      </c>
      <c r="F62817">
        <v>66</v>
      </c>
      <c r="G62817" s="1" t="s">
        <v>35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 s="1" t="s">
        <v>12</v>
      </c>
    </row>
    <row r="62818" spans="1:14" x14ac:dyDescent="0.35">
      <c r="A62818" s="3">
        <v>69818537377337</v>
      </c>
      <c r="B62818">
        <v>5654806</v>
      </c>
      <c r="C62818" s="1" t="s">
        <v>10</v>
      </c>
      <c r="D62818" s="2">
        <v>42493.969976851855</v>
      </c>
      <c r="E62818" s="2">
        <v>42493.333333333336</v>
      </c>
      <c r="F62818">
        <v>77</v>
      </c>
      <c r="G62818" s="1" t="s">
        <v>35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 s="1" t="s">
        <v>12</v>
      </c>
    </row>
    <row r="62819" spans="1:14" x14ac:dyDescent="0.35">
      <c r="A62819" s="3">
        <v>26577264888443</v>
      </c>
      <c r="B62819">
        <v>5682134</v>
      </c>
      <c r="C62819" s="1" t="s">
        <v>10</v>
      </c>
      <c r="D62819" s="2">
        <v>42500.993460648147</v>
      </c>
      <c r="E62819" s="2">
        <v>42500.333333333336</v>
      </c>
      <c r="F62819">
        <v>21</v>
      </c>
      <c r="G62819" s="1" t="s">
        <v>35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 s="1" t="s">
        <v>12</v>
      </c>
    </row>
    <row r="62820" spans="1:14" x14ac:dyDescent="0.35">
      <c r="A62820" s="3">
        <v>19865139789322</v>
      </c>
      <c r="B62820">
        <v>5710331</v>
      </c>
      <c r="C62820" s="1" t="s">
        <v>13</v>
      </c>
      <c r="D62820" s="2">
        <v>42507.992384259262</v>
      </c>
      <c r="E62820" s="2">
        <v>42507.333333333336</v>
      </c>
      <c r="F62820">
        <v>52</v>
      </c>
      <c r="G62820" s="1" t="s">
        <v>35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 s="1" t="s">
        <v>12</v>
      </c>
    </row>
    <row r="62821" spans="1:14" x14ac:dyDescent="0.35">
      <c r="A62821" s="3">
        <v>97556584769613</v>
      </c>
      <c r="B62821">
        <v>5734108</v>
      </c>
      <c r="C62821" s="1" t="s">
        <v>10</v>
      </c>
      <c r="D62821" s="2">
        <v>42514.954050925924</v>
      </c>
      <c r="E62821" s="2">
        <v>42514.333333333336</v>
      </c>
      <c r="F62821">
        <v>59</v>
      </c>
      <c r="G62821" s="1" t="s">
        <v>35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 s="1" t="s">
        <v>12</v>
      </c>
    </row>
    <row r="62822" spans="1:14" x14ac:dyDescent="0.35">
      <c r="A62822" s="3">
        <v>449272626683651</v>
      </c>
      <c r="B62822">
        <v>5748118</v>
      </c>
      <c r="C62822" s="1" t="s">
        <v>10</v>
      </c>
      <c r="D62822" s="2">
        <v>42521.047326388885</v>
      </c>
      <c r="E62822" s="2">
        <v>42521.333333333336</v>
      </c>
      <c r="F62822">
        <v>43</v>
      </c>
      <c r="G62822" s="1" t="s">
        <v>35</v>
      </c>
      <c r="H62822">
        <v>0</v>
      </c>
      <c r="I62822">
        <v>1</v>
      </c>
      <c r="J62822">
        <v>0</v>
      </c>
      <c r="K62822">
        <v>0</v>
      </c>
      <c r="L62822">
        <v>0</v>
      </c>
      <c r="M62822">
        <v>0</v>
      </c>
      <c r="N62822" s="1" t="s">
        <v>18</v>
      </c>
    </row>
    <row r="62823" spans="1:14" x14ac:dyDescent="0.35">
      <c r="A62823" s="3">
        <v>72473583922677</v>
      </c>
      <c r="B62823">
        <v>5754288</v>
      </c>
      <c r="C62823" s="1" t="s">
        <v>10</v>
      </c>
      <c r="D62823" s="2">
        <v>42521.996053240742</v>
      </c>
      <c r="E62823" s="2">
        <v>42521.333333333336</v>
      </c>
      <c r="F62823">
        <v>58</v>
      </c>
      <c r="G62823" s="1" t="s">
        <v>35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 s="1" t="s">
        <v>12</v>
      </c>
    </row>
    <row r="62824" spans="1:14" x14ac:dyDescent="0.35">
      <c r="A62824" s="3">
        <v>37191162326516</v>
      </c>
      <c r="B62824">
        <v>5680916</v>
      </c>
      <c r="C62824" s="1" t="s">
        <v>10</v>
      </c>
      <c r="D62824" s="2">
        <v>42500.885821759257</v>
      </c>
      <c r="E62824" s="2">
        <v>42500.333333333336</v>
      </c>
      <c r="F62824">
        <v>57</v>
      </c>
      <c r="G62824" s="1" t="s">
        <v>35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 s="1" t="s">
        <v>12</v>
      </c>
    </row>
    <row r="62825" spans="1:14" x14ac:dyDescent="0.35">
      <c r="A62825" s="3">
        <v>68743562794226</v>
      </c>
      <c r="B62825">
        <v>5710335</v>
      </c>
      <c r="C62825" s="1" t="s">
        <v>10</v>
      </c>
      <c r="D62825" s="2">
        <v>42507.992951388886</v>
      </c>
      <c r="E62825" s="2">
        <v>42507.333333333336</v>
      </c>
      <c r="F62825">
        <v>44</v>
      </c>
      <c r="G62825" s="1" t="s">
        <v>35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 s="1" t="s">
        <v>12</v>
      </c>
    </row>
    <row r="62826" spans="1:14" x14ac:dyDescent="0.35">
      <c r="A62826" s="3">
        <v>626454145958677</v>
      </c>
      <c r="B62826">
        <v>5733555</v>
      </c>
      <c r="C62826" s="1" t="s">
        <v>10</v>
      </c>
      <c r="D62826" s="2">
        <v>42514.918611111112</v>
      </c>
      <c r="E62826" s="2">
        <v>42514.333333333336</v>
      </c>
      <c r="F62826">
        <v>23</v>
      </c>
      <c r="G62826" s="1" t="s">
        <v>35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 s="1" t="s">
        <v>12</v>
      </c>
    </row>
    <row r="62827" spans="1:14" x14ac:dyDescent="0.35">
      <c r="A62827" s="3">
        <v>6589323931417</v>
      </c>
      <c r="B62827">
        <v>5754089</v>
      </c>
      <c r="C62827" s="1" t="s">
        <v>10</v>
      </c>
      <c r="D62827" s="2">
        <v>42521.974722222221</v>
      </c>
      <c r="E62827" s="2">
        <v>42521.333333333336</v>
      </c>
      <c r="F62827">
        <v>63</v>
      </c>
      <c r="G62827" s="1" t="s">
        <v>35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 s="1" t="s">
        <v>12</v>
      </c>
    </row>
    <row r="62828" spans="1:14" x14ac:dyDescent="0.35">
      <c r="A62828" s="3">
        <v>62786416884739</v>
      </c>
      <c r="B62828">
        <v>5654991</v>
      </c>
      <c r="C62828" s="1" t="s">
        <v>10</v>
      </c>
      <c r="D62828" s="2">
        <v>42493.987037037034</v>
      </c>
      <c r="E62828" s="2">
        <v>42493.333333333336</v>
      </c>
      <c r="F62828">
        <v>43</v>
      </c>
      <c r="G62828" s="1" t="s">
        <v>47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 s="1" t="s">
        <v>12</v>
      </c>
    </row>
    <row r="62829" spans="1:14" x14ac:dyDescent="0.35">
      <c r="A62829" s="3">
        <v>79636578575879</v>
      </c>
      <c r="B62829">
        <v>5682410</v>
      </c>
      <c r="C62829" s="1" t="s">
        <v>10</v>
      </c>
      <c r="D62829" s="2">
        <v>42501.021469907406</v>
      </c>
      <c r="E62829" s="2">
        <v>42500.333333333336</v>
      </c>
      <c r="F62829">
        <v>79</v>
      </c>
      <c r="G62829" s="1" t="s">
        <v>35</v>
      </c>
      <c r="H62829">
        <v>0</v>
      </c>
      <c r="I62829">
        <v>1</v>
      </c>
      <c r="J62829">
        <v>0</v>
      </c>
      <c r="K62829">
        <v>0</v>
      </c>
      <c r="L62829">
        <v>0</v>
      </c>
      <c r="M62829">
        <v>0</v>
      </c>
      <c r="N62829" s="1" t="s">
        <v>12</v>
      </c>
    </row>
    <row r="62830" spans="1:14" x14ac:dyDescent="0.35">
      <c r="A62830" s="3">
        <v>62786416884739</v>
      </c>
      <c r="B62830">
        <v>5563592</v>
      </c>
      <c r="C62830" s="1" t="s">
        <v>10</v>
      </c>
      <c r="D62830" s="2">
        <v>42469.042303240742</v>
      </c>
      <c r="E62830" s="2">
        <v>42507.333333333336</v>
      </c>
      <c r="F62830">
        <v>43</v>
      </c>
      <c r="G62830" s="1" t="s">
        <v>47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 s="1" t="s">
        <v>12</v>
      </c>
    </row>
    <row r="62831" spans="1:14" x14ac:dyDescent="0.35">
      <c r="A62831" s="3">
        <v>34111211257574</v>
      </c>
      <c r="B62831">
        <v>5734327</v>
      </c>
      <c r="C62831" s="1" t="s">
        <v>10</v>
      </c>
      <c r="D62831" s="2">
        <v>42514.973287037035</v>
      </c>
      <c r="E62831" s="2">
        <v>42514.333333333336</v>
      </c>
      <c r="F62831">
        <v>28</v>
      </c>
      <c r="G62831" s="1" t="s">
        <v>35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 s="1" t="s">
        <v>12</v>
      </c>
    </row>
    <row r="62832" spans="1:14" x14ac:dyDescent="0.35">
      <c r="A62832" s="3">
        <v>642194599451</v>
      </c>
      <c r="B62832">
        <v>5754344</v>
      </c>
      <c r="C62832" s="1" t="s">
        <v>13</v>
      </c>
      <c r="D62832" s="2">
        <v>42522.001805555556</v>
      </c>
      <c r="E62832" s="2">
        <v>42521.333333333336</v>
      </c>
      <c r="F62832">
        <v>73</v>
      </c>
      <c r="G62832" s="1" t="s">
        <v>35</v>
      </c>
      <c r="H62832">
        <v>0</v>
      </c>
      <c r="I62832">
        <v>0</v>
      </c>
      <c r="J62832">
        <v>1</v>
      </c>
      <c r="K62832">
        <v>0</v>
      </c>
      <c r="L62832">
        <v>0</v>
      </c>
      <c r="M62832">
        <v>0</v>
      </c>
      <c r="N62832" s="1" t="s">
        <v>12</v>
      </c>
    </row>
    <row r="62833" spans="1:14" x14ac:dyDescent="0.35">
      <c r="A62833" s="3">
        <v>2455972557339</v>
      </c>
      <c r="B62833">
        <v>5754433</v>
      </c>
      <c r="C62833" s="1" t="s">
        <v>10</v>
      </c>
      <c r="D62833" s="2">
        <v>42522.010393518518</v>
      </c>
      <c r="E62833" s="2">
        <v>42521.333333333336</v>
      </c>
      <c r="F62833">
        <v>85</v>
      </c>
      <c r="G62833" s="1" t="s">
        <v>35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 s="1" t="s">
        <v>12</v>
      </c>
    </row>
    <row r="62834" spans="1:14" x14ac:dyDescent="0.35">
      <c r="A62834" s="3">
        <v>32574342163321</v>
      </c>
      <c r="B62834">
        <v>5710505</v>
      </c>
      <c r="C62834" s="1" t="s">
        <v>10</v>
      </c>
      <c r="D62834" s="2">
        <v>42508.014837962961</v>
      </c>
      <c r="E62834" s="2">
        <v>42507.333333333336</v>
      </c>
      <c r="F62834">
        <v>30</v>
      </c>
      <c r="G62834" s="1" t="s">
        <v>35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 s="1" t="s">
        <v>12</v>
      </c>
    </row>
    <row r="62835" spans="1:14" x14ac:dyDescent="0.35">
      <c r="A62835" s="3">
        <v>3577217613616</v>
      </c>
      <c r="B62835">
        <v>5735000</v>
      </c>
      <c r="C62835" s="1" t="s">
        <v>10</v>
      </c>
      <c r="D62835" s="2">
        <v>42515.026006944441</v>
      </c>
      <c r="E62835" s="2">
        <v>42514.333333333336</v>
      </c>
      <c r="F62835">
        <v>57</v>
      </c>
      <c r="G62835" s="1" t="s">
        <v>35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 s="1" t="s">
        <v>12</v>
      </c>
    </row>
    <row r="62836" spans="1:14" x14ac:dyDescent="0.35">
      <c r="A62836" s="3">
        <v>11859379399987</v>
      </c>
      <c r="B62836">
        <v>5655115</v>
      </c>
      <c r="C62836" s="1" t="s">
        <v>10</v>
      </c>
      <c r="D62836" s="2">
        <v>42494.001018518517</v>
      </c>
      <c r="E62836" s="2">
        <v>42493.333333333336</v>
      </c>
      <c r="F62836">
        <v>47</v>
      </c>
      <c r="G62836" s="1" t="s">
        <v>35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 s="1" t="s">
        <v>12</v>
      </c>
    </row>
    <row r="62837" spans="1:14" x14ac:dyDescent="0.35">
      <c r="A62837" s="3">
        <v>2522784584473</v>
      </c>
      <c r="B62837">
        <v>5682414</v>
      </c>
      <c r="C62837" s="1" t="s">
        <v>13</v>
      </c>
      <c r="D62837" s="2">
        <v>42501.022141203706</v>
      </c>
      <c r="E62837" s="2">
        <v>42500.333333333336</v>
      </c>
      <c r="F62837">
        <v>25</v>
      </c>
      <c r="G62837" s="1" t="s">
        <v>35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 s="1" t="s">
        <v>12</v>
      </c>
    </row>
    <row r="62838" spans="1:14" x14ac:dyDescent="0.35">
      <c r="A62838" s="3">
        <v>8758596668622</v>
      </c>
      <c r="B62838">
        <v>5655154</v>
      </c>
      <c r="C62838" s="1" t="s">
        <v>10</v>
      </c>
      <c r="D62838" s="2">
        <v>42494.005219907405</v>
      </c>
      <c r="E62838" s="2">
        <v>42493.333333333336</v>
      </c>
      <c r="F62838">
        <v>55</v>
      </c>
      <c r="G62838" s="1" t="s">
        <v>35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 s="1" t="s">
        <v>12</v>
      </c>
    </row>
    <row r="62839" spans="1:14" x14ac:dyDescent="0.35">
      <c r="A62839" s="3">
        <v>6413391347676</v>
      </c>
      <c r="B62839">
        <v>5682474</v>
      </c>
      <c r="C62839" s="1" t="s">
        <v>10</v>
      </c>
      <c r="D62839" s="2">
        <v>42501.034212962964</v>
      </c>
      <c r="E62839" s="2">
        <v>42500.333333333336</v>
      </c>
      <c r="F62839">
        <v>44</v>
      </c>
      <c r="G62839" s="1" t="s">
        <v>35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 s="1" t="s">
        <v>12</v>
      </c>
    </row>
    <row r="62840" spans="1:14" x14ac:dyDescent="0.35">
      <c r="A62840" s="3">
        <v>67364826642164</v>
      </c>
      <c r="B62840">
        <v>5705017</v>
      </c>
      <c r="C62840" s="1" t="s">
        <v>10</v>
      </c>
      <c r="D62840" s="2">
        <v>42507.059745370374</v>
      </c>
      <c r="E62840" s="2">
        <v>42507.333333333336</v>
      </c>
      <c r="F62840">
        <v>60</v>
      </c>
      <c r="G62840" s="1" t="s">
        <v>35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 s="1" t="s">
        <v>18</v>
      </c>
    </row>
    <row r="62841" spans="1:14" x14ac:dyDescent="0.35">
      <c r="A62841" s="3">
        <v>43237525751261</v>
      </c>
      <c r="B62841">
        <v>5734357</v>
      </c>
      <c r="C62841" s="1" t="s">
        <v>10</v>
      </c>
      <c r="D62841" s="2">
        <v>42514.975590277776</v>
      </c>
      <c r="E62841" s="2">
        <v>42514.333333333336</v>
      </c>
      <c r="F62841">
        <v>36</v>
      </c>
      <c r="G62841" s="1" t="s">
        <v>35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 s="1" t="s">
        <v>12</v>
      </c>
    </row>
    <row r="62842" spans="1:14" x14ac:dyDescent="0.35">
      <c r="A62842" s="3">
        <v>882783463719</v>
      </c>
      <c r="B62842">
        <v>5754399</v>
      </c>
      <c r="C62842" s="1" t="s">
        <v>10</v>
      </c>
      <c r="D62842" s="2">
        <v>42522.007581018515</v>
      </c>
      <c r="E62842" s="2">
        <v>42521.333333333336</v>
      </c>
      <c r="F62842">
        <v>28</v>
      </c>
      <c r="G62842" s="1" t="s">
        <v>35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 s="1" t="s">
        <v>12</v>
      </c>
    </row>
    <row r="62843" spans="1:14" x14ac:dyDescent="0.35">
      <c r="A62843" s="3">
        <v>711263696957472</v>
      </c>
      <c r="B62843">
        <v>5655221</v>
      </c>
      <c r="C62843" s="1" t="s">
        <v>10</v>
      </c>
      <c r="D62843" s="2">
        <v>42494.011944444443</v>
      </c>
      <c r="E62843" s="2">
        <v>42493.333333333336</v>
      </c>
      <c r="F62843">
        <v>58</v>
      </c>
      <c r="G62843" s="1" t="s">
        <v>35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 s="1" t="s">
        <v>12</v>
      </c>
    </row>
    <row r="62844" spans="1:14" x14ac:dyDescent="0.35">
      <c r="A62844" s="3">
        <v>44383312246229</v>
      </c>
      <c r="B62844">
        <v>5682039</v>
      </c>
      <c r="C62844" s="1" t="s">
        <v>10</v>
      </c>
      <c r="D62844" s="2">
        <v>42500.985347222224</v>
      </c>
      <c r="E62844" s="2">
        <v>42500.333333333336</v>
      </c>
      <c r="F62844">
        <v>33</v>
      </c>
      <c r="G62844" s="1" t="s">
        <v>35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 s="1" t="s">
        <v>12</v>
      </c>
    </row>
    <row r="62845" spans="1:14" x14ac:dyDescent="0.35">
      <c r="A62845" s="3">
        <v>55115691832</v>
      </c>
      <c r="B62845">
        <v>5710710</v>
      </c>
      <c r="C62845" s="1" t="s">
        <v>10</v>
      </c>
      <c r="D62845" s="2">
        <v>42508.062152777777</v>
      </c>
      <c r="E62845" s="2">
        <v>42507.333333333336</v>
      </c>
      <c r="F62845">
        <v>21</v>
      </c>
      <c r="G62845" s="1" t="s">
        <v>35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 s="1" t="s">
        <v>12</v>
      </c>
    </row>
    <row r="62846" spans="1:14" x14ac:dyDescent="0.35">
      <c r="A62846" s="3">
        <v>4845318393146</v>
      </c>
      <c r="B62846">
        <v>5707899</v>
      </c>
      <c r="C62846" s="1" t="s">
        <v>10</v>
      </c>
      <c r="D62846" s="2">
        <v>42507.761793981481</v>
      </c>
      <c r="E62846" s="2">
        <v>42507.333333333336</v>
      </c>
      <c r="F62846">
        <v>21</v>
      </c>
      <c r="G62846" s="1" t="s">
        <v>35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 s="1" t="s">
        <v>18</v>
      </c>
    </row>
    <row r="62847" spans="1:14" x14ac:dyDescent="0.35">
      <c r="A62847" s="3">
        <v>64162584839274</v>
      </c>
      <c r="B62847">
        <v>5734567</v>
      </c>
      <c r="C62847" s="1" t="s">
        <v>13</v>
      </c>
      <c r="D62847" s="2">
        <v>42514.993668981479</v>
      </c>
      <c r="E62847" s="2">
        <v>42514.333333333336</v>
      </c>
      <c r="F62847">
        <v>49</v>
      </c>
      <c r="G62847" s="1" t="s">
        <v>35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 s="1" t="s">
        <v>18</v>
      </c>
    </row>
    <row r="62848" spans="1:14" x14ac:dyDescent="0.35">
      <c r="A62848" s="3">
        <v>449272626683651</v>
      </c>
      <c r="B62848">
        <v>5754420</v>
      </c>
      <c r="C62848" s="1" t="s">
        <v>10</v>
      </c>
      <c r="D62848" s="2">
        <v>42522.008923611109</v>
      </c>
      <c r="E62848" s="2">
        <v>42521.333333333336</v>
      </c>
      <c r="F62848">
        <v>43</v>
      </c>
      <c r="G62848" s="1" t="s">
        <v>35</v>
      </c>
      <c r="H62848">
        <v>0</v>
      </c>
      <c r="I62848">
        <v>1</v>
      </c>
      <c r="J62848">
        <v>0</v>
      </c>
      <c r="K62848">
        <v>0</v>
      </c>
      <c r="L62848">
        <v>0</v>
      </c>
      <c r="M62848">
        <v>0</v>
      </c>
      <c r="N62848" s="1" t="s">
        <v>12</v>
      </c>
    </row>
    <row r="62849" spans="1:14" x14ac:dyDescent="0.35">
      <c r="A62849" s="3">
        <v>552325583216324</v>
      </c>
      <c r="B62849">
        <v>5655474</v>
      </c>
      <c r="C62849" s="1" t="s">
        <v>13</v>
      </c>
      <c r="D62849" s="2">
        <v>42494.061516203707</v>
      </c>
      <c r="E62849" s="2">
        <v>42493.333333333336</v>
      </c>
      <c r="F62849">
        <v>60</v>
      </c>
      <c r="G62849" s="1" t="s">
        <v>35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 s="1" t="s">
        <v>12</v>
      </c>
    </row>
    <row r="62850" spans="1:14" x14ac:dyDescent="0.35">
      <c r="A62850" s="3">
        <v>747734886951259</v>
      </c>
      <c r="B62850">
        <v>5710515</v>
      </c>
      <c r="C62850" s="1" t="s">
        <v>13</v>
      </c>
      <c r="D62850" s="2">
        <v>42508.016446759262</v>
      </c>
      <c r="E62850" s="2">
        <v>42507.333333333336</v>
      </c>
      <c r="F62850">
        <v>64</v>
      </c>
      <c r="G62850" s="1" t="s">
        <v>35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 s="1" t="s">
        <v>12</v>
      </c>
    </row>
    <row r="62851" spans="1:14" x14ac:dyDescent="0.35">
      <c r="A62851" s="3">
        <v>558667152514825</v>
      </c>
      <c r="B62851">
        <v>5735060</v>
      </c>
      <c r="C62851" s="1" t="s">
        <v>13</v>
      </c>
      <c r="D62851" s="2">
        <v>42515.03502314815</v>
      </c>
      <c r="E62851" s="2">
        <v>42514.333333333336</v>
      </c>
      <c r="F62851">
        <v>54</v>
      </c>
      <c r="G62851" s="1" t="s">
        <v>35</v>
      </c>
      <c r="H62851">
        <v>0</v>
      </c>
      <c r="I62851">
        <v>1</v>
      </c>
      <c r="J62851">
        <v>1</v>
      </c>
      <c r="K62851">
        <v>0</v>
      </c>
      <c r="L62851">
        <v>0</v>
      </c>
      <c r="M62851">
        <v>0</v>
      </c>
      <c r="N62851" s="1" t="s">
        <v>12</v>
      </c>
    </row>
    <row r="62852" spans="1:14" x14ac:dyDescent="0.35">
      <c r="A62852" s="3">
        <v>1866811882861</v>
      </c>
      <c r="B62852">
        <v>5754830</v>
      </c>
      <c r="C62852" s="1" t="s">
        <v>13</v>
      </c>
      <c r="D62852" s="2">
        <v>42522.076041666667</v>
      </c>
      <c r="E62852" s="2">
        <v>42521.333333333336</v>
      </c>
      <c r="F62852">
        <v>36</v>
      </c>
      <c r="G62852" s="1" t="s">
        <v>35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 s="1" t="s">
        <v>12</v>
      </c>
    </row>
    <row r="62853" spans="1:14" x14ac:dyDescent="0.35">
      <c r="A62853" s="3">
        <v>212368728394</v>
      </c>
      <c r="B62853">
        <v>5655521</v>
      </c>
      <c r="C62853" s="1" t="s">
        <v>13</v>
      </c>
      <c r="D62853" s="2">
        <v>42494.076331018521</v>
      </c>
      <c r="E62853" s="2">
        <v>42493.333333333336</v>
      </c>
      <c r="F62853">
        <v>61</v>
      </c>
      <c r="G62853" s="1" t="s">
        <v>35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 s="1" t="s">
        <v>12</v>
      </c>
    </row>
    <row r="62854" spans="1:14" x14ac:dyDescent="0.35">
      <c r="A62854" s="3">
        <v>29862665919565</v>
      </c>
      <c r="B62854">
        <v>5682525</v>
      </c>
      <c r="C62854" s="1" t="s">
        <v>10</v>
      </c>
      <c r="D62854" s="2">
        <v>42501.047002314815</v>
      </c>
      <c r="E62854" s="2">
        <v>42500.333333333336</v>
      </c>
      <c r="F62854">
        <v>50</v>
      </c>
      <c r="G62854" s="1" t="s">
        <v>35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 s="1" t="s">
        <v>12</v>
      </c>
    </row>
    <row r="62855" spans="1:14" x14ac:dyDescent="0.35">
      <c r="A62855" s="3">
        <v>56145984821652</v>
      </c>
      <c r="B62855">
        <v>5710518</v>
      </c>
      <c r="C62855" s="1" t="s">
        <v>10</v>
      </c>
      <c r="D62855" s="2">
        <v>42508.016967592594</v>
      </c>
      <c r="E62855" s="2">
        <v>42507.333333333336</v>
      </c>
      <c r="F62855">
        <v>52</v>
      </c>
      <c r="G62855" s="1" t="s">
        <v>35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 s="1" t="s">
        <v>12</v>
      </c>
    </row>
    <row r="62856" spans="1:14" x14ac:dyDescent="0.35">
      <c r="A62856" s="3">
        <v>44647428537235</v>
      </c>
      <c r="B62856">
        <v>5754882</v>
      </c>
      <c r="C62856" s="1" t="s">
        <v>10</v>
      </c>
      <c r="D62856" s="2">
        <v>42522.088738425926</v>
      </c>
      <c r="E62856" s="2">
        <v>42521.333333333336</v>
      </c>
      <c r="F62856">
        <v>49</v>
      </c>
      <c r="G62856" s="1" t="s">
        <v>35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 s="1" t="s">
        <v>12</v>
      </c>
    </row>
    <row r="62857" spans="1:14" x14ac:dyDescent="0.35">
      <c r="A62857" s="3">
        <v>7761824442223</v>
      </c>
      <c r="B62857">
        <v>5655549</v>
      </c>
      <c r="C62857" s="1" t="s">
        <v>10</v>
      </c>
      <c r="D62857" s="2">
        <v>42494.092592592591</v>
      </c>
      <c r="E62857" s="2">
        <v>42493.333333333336</v>
      </c>
      <c r="F62857">
        <v>40</v>
      </c>
      <c r="G62857" s="1" t="s">
        <v>35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 s="1" t="s">
        <v>12</v>
      </c>
    </row>
    <row r="62858" spans="1:14" x14ac:dyDescent="0.35">
      <c r="A62858" s="3">
        <v>6584543865837</v>
      </c>
      <c r="B62858">
        <v>5680384</v>
      </c>
      <c r="C62858" s="1" t="s">
        <v>13</v>
      </c>
      <c r="D62858" s="2">
        <v>42500.825902777775</v>
      </c>
      <c r="E62858" s="2">
        <v>42500.333333333336</v>
      </c>
      <c r="F62858">
        <v>22</v>
      </c>
      <c r="G62858" s="1" t="s">
        <v>35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 s="1" t="s">
        <v>12</v>
      </c>
    </row>
    <row r="62859" spans="1:14" x14ac:dyDescent="0.35">
      <c r="A62859" s="3">
        <v>888838876597</v>
      </c>
      <c r="B62859">
        <v>5710765</v>
      </c>
      <c r="C62859" s="1" t="s">
        <v>10</v>
      </c>
      <c r="D62859" s="2">
        <v>42508.077997685185</v>
      </c>
      <c r="E62859" s="2">
        <v>42507.333333333336</v>
      </c>
      <c r="F62859">
        <v>61</v>
      </c>
      <c r="G62859" s="1" t="s">
        <v>35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 s="1" t="s">
        <v>12</v>
      </c>
    </row>
    <row r="62860" spans="1:14" x14ac:dyDescent="0.35">
      <c r="A62860" s="3">
        <v>987441883328212</v>
      </c>
      <c r="B62860">
        <v>5734912</v>
      </c>
      <c r="C62860" s="1" t="s">
        <v>13</v>
      </c>
      <c r="D62860" s="2">
        <v>42515.018495370372</v>
      </c>
      <c r="E62860" s="2">
        <v>42514.333333333336</v>
      </c>
      <c r="F62860">
        <v>53</v>
      </c>
      <c r="G62860" s="1" t="s">
        <v>35</v>
      </c>
      <c r="H62860">
        <v>0</v>
      </c>
      <c r="I62860">
        <v>1</v>
      </c>
      <c r="J62860">
        <v>0</v>
      </c>
      <c r="K62860">
        <v>0</v>
      </c>
      <c r="L62860">
        <v>0</v>
      </c>
      <c r="M62860">
        <v>0</v>
      </c>
      <c r="N62860" s="1" t="s">
        <v>12</v>
      </c>
    </row>
    <row r="62861" spans="1:14" x14ac:dyDescent="0.35">
      <c r="A62861" s="3">
        <v>7647379784973</v>
      </c>
      <c r="B62861">
        <v>5754283</v>
      </c>
      <c r="C62861" s="1" t="s">
        <v>10</v>
      </c>
      <c r="D62861" s="2">
        <v>42521.995740740742</v>
      </c>
      <c r="E62861" s="2">
        <v>42521.333333333336</v>
      </c>
      <c r="F62861">
        <v>46</v>
      </c>
      <c r="G62861" s="1" t="s">
        <v>35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 s="1" t="s">
        <v>12</v>
      </c>
    </row>
    <row r="62862" spans="1:14" x14ac:dyDescent="0.35">
      <c r="A62862" s="3">
        <v>12144925143728</v>
      </c>
      <c r="B62862">
        <v>5659758</v>
      </c>
      <c r="C62862" s="1" t="s">
        <v>10</v>
      </c>
      <c r="D62862" s="2">
        <v>42494.944201388891</v>
      </c>
      <c r="E62862" s="2">
        <v>42494.333333333336</v>
      </c>
      <c r="F62862">
        <v>64</v>
      </c>
      <c r="G62862" s="1" t="s">
        <v>35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 s="1" t="s">
        <v>12</v>
      </c>
    </row>
    <row r="62863" spans="1:14" x14ac:dyDescent="0.35">
      <c r="A62863" s="3">
        <v>87629193365331</v>
      </c>
      <c r="B62863">
        <v>5687042</v>
      </c>
      <c r="C62863" s="1" t="s">
        <v>10</v>
      </c>
      <c r="D62863" s="2">
        <v>42501.945439814815</v>
      </c>
      <c r="E62863" s="2">
        <v>42501.333333333336</v>
      </c>
      <c r="F62863">
        <v>64</v>
      </c>
      <c r="G62863" s="1" t="s">
        <v>35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 s="1" t="s">
        <v>12</v>
      </c>
    </row>
    <row r="62864" spans="1:14" x14ac:dyDescent="0.35">
      <c r="A62864" s="3">
        <v>28151371937215</v>
      </c>
      <c r="B62864">
        <v>5715527</v>
      </c>
      <c r="C62864" s="1" t="s">
        <v>10</v>
      </c>
      <c r="D62864" s="2">
        <v>42508.939143518517</v>
      </c>
      <c r="E62864" s="2">
        <v>42508.333333333336</v>
      </c>
      <c r="F62864">
        <v>63</v>
      </c>
      <c r="G62864" s="1" t="s">
        <v>35</v>
      </c>
      <c r="H62864">
        <v>0</v>
      </c>
      <c r="I62864">
        <v>1</v>
      </c>
      <c r="J62864">
        <v>0</v>
      </c>
      <c r="K62864">
        <v>0</v>
      </c>
      <c r="L62864">
        <v>0</v>
      </c>
      <c r="M62864">
        <v>0</v>
      </c>
      <c r="N62864" s="1" t="s">
        <v>12</v>
      </c>
    </row>
    <row r="62865" spans="1:14" x14ac:dyDescent="0.35">
      <c r="A62865" s="3">
        <v>97145682596948</v>
      </c>
      <c r="B62865">
        <v>5740005</v>
      </c>
      <c r="C62865" s="1" t="s">
        <v>10</v>
      </c>
      <c r="D62865" s="2">
        <v>42515.939930555556</v>
      </c>
      <c r="E62865" s="2">
        <v>42515.333333333336</v>
      </c>
      <c r="F62865">
        <v>51</v>
      </c>
      <c r="G62865" s="1" t="s">
        <v>35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 s="1" t="s">
        <v>12</v>
      </c>
    </row>
    <row r="62866" spans="1:14" x14ac:dyDescent="0.35">
      <c r="A62866" s="3">
        <v>189348433919</v>
      </c>
      <c r="B62866">
        <v>5412077</v>
      </c>
      <c r="C62866" s="1" t="s">
        <v>10</v>
      </c>
      <c r="D62866" s="2">
        <v>42430.678738425922</v>
      </c>
      <c r="E62866" s="2">
        <v>42494.333333333336</v>
      </c>
      <c r="F62866">
        <v>30</v>
      </c>
      <c r="G62866" s="1" t="s">
        <v>35</v>
      </c>
      <c r="H62866">
        <v>1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 s="1" t="s">
        <v>18</v>
      </c>
    </row>
    <row r="62867" spans="1:14" x14ac:dyDescent="0.35">
      <c r="A62867" s="3">
        <v>71898833927125</v>
      </c>
      <c r="B62867">
        <v>5659971</v>
      </c>
      <c r="C62867" s="1" t="s">
        <v>13</v>
      </c>
      <c r="D62867" s="2">
        <v>42494.966458333336</v>
      </c>
      <c r="E62867" s="2">
        <v>42494.333333333336</v>
      </c>
      <c r="F62867">
        <v>49</v>
      </c>
      <c r="G62867" s="1" t="s">
        <v>35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 s="1" t="s">
        <v>12</v>
      </c>
    </row>
    <row r="62868" spans="1:14" x14ac:dyDescent="0.35">
      <c r="A62868" s="3">
        <v>5289177614313</v>
      </c>
      <c r="B62868">
        <v>5414763</v>
      </c>
      <c r="C62868" s="1" t="s">
        <v>13</v>
      </c>
      <c r="D62868" s="2">
        <v>42430.818043981482</v>
      </c>
      <c r="E62868" s="2">
        <v>42501.333333333336</v>
      </c>
      <c r="F62868">
        <v>67</v>
      </c>
      <c r="G62868" s="1" t="s">
        <v>35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1</v>
      </c>
      <c r="N62868" s="1" t="s">
        <v>12</v>
      </c>
    </row>
    <row r="62869" spans="1:14" x14ac:dyDescent="0.35">
      <c r="A62869" s="3">
        <v>67788518252135</v>
      </c>
      <c r="B62869">
        <v>5420387</v>
      </c>
      <c r="C62869" s="1" t="s">
        <v>10</v>
      </c>
      <c r="D62869" s="2">
        <v>42431.774502314816</v>
      </c>
      <c r="E62869" s="2">
        <v>42508.333333333336</v>
      </c>
      <c r="F62869">
        <v>48</v>
      </c>
      <c r="G62869" s="1" t="s">
        <v>35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 s="1" t="s">
        <v>12</v>
      </c>
    </row>
    <row r="62870" spans="1:14" x14ac:dyDescent="0.35">
      <c r="A62870" s="3">
        <v>49951847162446</v>
      </c>
      <c r="B62870">
        <v>5738488</v>
      </c>
      <c r="C62870" s="1" t="s">
        <v>10</v>
      </c>
      <c r="D62870" s="2">
        <v>42515.79519675926</v>
      </c>
      <c r="E62870" s="2">
        <v>42515.333333333336</v>
      </c>
      <c r="F62870">
        <v>46</v>
      </c>
      <c r="G62870" s="1" t="s">
        <v>35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 s="1" t="s">
        <v>12</v>
      </c>
    </row>
    <row r="62871" spans="1:14" x14ac:dyDescent="0.35">
      <c r="A62871" s="3">
        <v>92549291376476</v>
      </c>
      <c r="B62871">
        <v>5412467</v>
      </c>
      <c r="C62871" s="1" t="s">
        <v>10</v>
      </c>
      <c r="D62871" s="2">
        <v>42430.693240740744</v>
      </c>
      <c r="E62871" s="2">
        <v>42494.333333333336</v>
      </c>
      <c r="F62871">
        <v>55</v>
      </c>
      <c r="G62871" s="1" t="s">
        <v>35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 s="1" t="s">
        <v>12</v>
      </c>
    </row>
    <row r="62872" spans="1:14" x14ac:dyDescent="0.35">
      <c r="A62872" s="3">
        <v>46367955111846</v>
      </c>
      <c r="B62872">
        <v>5414767</v>
      </c>
      <c r="C62872" s="1" t="s">
        <v>10</v>
      </c>
      <c r="D62872" s="2">
        <v>42430.818796296298</v>
      </c>
      <c r="E62872" s="2">
        <v>42501.333333333336</v>
      </c>
      <c r="F62872">
        <v>59</v>
      </c>
      <c r="G62872" s="1" t="s">
        <v>35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1</v>
      </c>
      <c r="N62872" s="1" t="s">
        <v>12</v>
      </c>
    </row>
    <row r="62873" spans="1:14" x14ac:dyDescent="0.35">
      <c r="A62873" s="3">
        <v>895665882353559</v>
      </c>
      <c r="B62873">
        <v>5419852</v>
      </c>
      <c r="C62873" s="1" t="s">
        <v>13</v>
      </c>
      <c r="D62873" s="2">
        <v>42431.736400462964</v>
      </c>
      <c r="E62873" s="2">
        <v>42508.333333333336</v>
      </c>
      <c r="F62873">
        <v>55</v>
      </c>
      <c r="G62873" s="1" t="s">
        <v>35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 s="1" t="s">
        <v>12</v>
      </c>
    </row>
    <row r="62874" spans="1:14" x14ac:dyDescent="0.35">
      <c r="A62874" s="3">
        <v>218696236983354</v>
      </c>
      <c r="B62874">
        <v>5740031</v>
      </c>
      <c r="C62874" s="1" t="s">
        <v>10</v>
      </c>
      <c r="D62874" s="2">
        <v>42515.94121527778</v>
      </c>
      <c r="E62874" s="2">
        <v>42515.333333333336</v>
      </c>
      <c r="F62874">
        <v>62</v>
      </c>
      <c r="G62874" s="1" t="s">
        <v>35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 s="1" t="s">
        <v>12</v>
      </c>
    </row>
    <row r="62875" spans="1:14" x14ac:dyDescent="0.35">
      <c r="A62875" s="3">
        <v>95999684473911</v>
      </c>
      <c r="B62875">
        <v>5422781</v>
      </c>
      <c r="C62875" s="1" t="s">
        <v>10</v>
      </c>
      <c r="D62875" s="2">
        <v>42432.023425925923</v>
      </c>
      <c r="E62875" s="2">
        <v>42494.333333333336</v>
      </c>
      <c r="F62875">
        <v>64</v>
      </c>
      <c r="G62875" s="1" t="s">
        <v>35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1</v>
      </c>
      <c r="N62875" s="1" t="s">
        <v>12</v>
      </c>
    </row>
    <row r="62876" spans="1:14" x14ac:dyDescent="0.35">
      <c r="A62876" s="3">
        <v>67421611619</v>
      </c>
      <c r="B62876">
        <v>5687325</v>
      </c>
      <c r="C62876" s="1" t="s">
        <v>10</v>
      </c>
      <c r="D62876" s="2">
        <v>42501.972777777781</v>
      </c>
      <c r="E62876" s="2">
        <v>42501.333333333336</v>
      </c>
      <c r="F62876">
        <v>62</v>
      </c>
      <c r="G62876" s="1" t="s">
        <v>35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 s="1" t="s">
        <v>12</v>
      </c>
    </row>
    <row r="62877" spans="1:14" x14ac:dyDescent="0.35">
      <c r="A62877" s="3">
        <v>79943886679226</v>
      </c>
      <c r="B62877">
        <v>5715572</v>
      </c>
      <c r="C62877" s="1" t="s">
        <v>13</v>
      </c>
      <c r="D62877" s="2">
        <v>42508.943437499998</v>
      </c>
      <c r="E62877" s="2">
        <v>42508.333333333336</v>
      </c>
      <c r="F62877">
        <v>29</v>
      </c>
      <c r="G62877" s="1" t="s">
        <v>35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 s="1" t="s">
        <v>12</v>
      </c>
    </row>
    <row r="62878" spans="1:14" x14ac:dyDescent="0.35">
      <c r="A62878" s="3">
        <v>672694699547556</v>
      </c>
      <c r="B62878">
        <v>5740398</v>
      </c>
      <c r="C62878" s="1" t="s">
        <v>10</v>
      </c>
      <c r="D62878" s="2">
        <v>42515.969305555554</v>
      </c>
      <c r="E62878" s="2">
        <v>42515.333333333336</v>
      </c>
      <c r="F62878">
        <v>47</v>
      </c>
      <c r="G62878" s="1" t="s">
        <v>62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 s="1" t="s">
        <v>12</v>
      </c>
    </row>
    <row r="62879" spans="1:14" x14ac:dyDescent="0.35">
      <c r="A62879" s="3">
        <v>6631326991236</v>
      </c>
      <c r="B62879">
        <v>5413094</v>
      </c>
      <c r="C62879" s="1" t="s">
        <v>13</v>
      </c>
      <c r="D62879" s="2">
        <v>42430.719421296293</v>
      </c>
      <c r="E62879" s="2">
        <v>42494.333333333336</v>
      </c>
      <c r="F62879">
        <v>73</v>
      </c>
      <c r="G62879" s="1" t="s">
        <v>35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1</v>
      </c>
      <c r="N62879" s="1" t="s">
        <v>12</v>
      </c>
    </row>
    <row r="62880" spans="1:14" x14ac:dyDescent="0.35">
      <c r="A62880" s="3">
        <v>281329544944215</v>
      </c>
      <c r="B62880">
        <v>5416216</v>
      </c>
      <c r="C62880" s="1" t="s">
        <v>10</v>
      </c>
      <c r="D62880" s="2">
        <v>42430.940127314818</v>
      </c>
      <c r="E62880" s="2">
        <v>42501.333333333336</v>
      </c>
      <c r="F62880">
        <v>85</v>
      </c>
      <c r="G62880" s="1" t="s">
        <v>35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1</v>
      </c>
      <c r="N62880" s="1" t="s">
        <v>12</v>
      </c>
    </row>
    <row r="62881" spans="1:14" x14ac:dyDescent="0.35">
      <c r="A62881" s="3">
        <v>7735161887695</v>
      </c>
      <c r="B62881">
        <v>5420428</v>
      </c>
      <c r="C62881" s="1" t="s">
        <v>10</v>
      </c>
      <c r="D62881" s="2">
        <v>42431.77716435185</v>
      </c>
      <c r="E62881" s="2">
        <v>42508.333333333336</v>
      </c>
      <c r="F62881">
        <v>42</v>
      </c>
      <c r="G62881" s="1" t="s">
        <v>35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 s="1" t="s">
        <v>12</v>
      </c>
    </row>
    <row r="62882" spans="1:14" x14ac:dyDescent="0.35">
      <c r="A62882" s="3">
        <v>885764269552283</v>
      </c>
      <c r="B62882">
        <v>5740025</v>
      </c>
      <c r="C62882" s="1" t="s">
        <v>13</v>
      </c>
      <c r="D62882" s="2">
        <v>42515.940937500003</v>
      </c>
      <c r="E62882" s="2">
        <v>42515.333333333336</v>
      </c>
      <c r="F62882">
        <v>19</v>
      </c>
      <c r="G62882" s="1" t="s">
        <v>35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 s="1" t="s">
        <v>12</v>
      </c>
    </row>
    <row r="62883" spans="1:14" x14ac:dyDescent="0.35">
      <c r="A62883" s="3">
        <v>5655973372543</v>
      </c>
      <c r="B62883">
        <v>5413167</v>
      </c>
      <c r="C62883" s="1" t="s">
        <v>10</v>
      </c>
      <c r="D62883" s="2">
        <v>42430.722384259258</v>
      </c>
      <c r="E62883" s="2">
        <v>42494.333333333336</v>
      </c>
      <c r="F62883">
        <v>66</v>
      </c>
      <c r="G62883" s="1" t="s">
        <v>35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1</v>
      </c>
      <c r="N62883" s="1" t="s">
        <v>18</v>
      </c>
    </row>
    <row r="62884" spans="1:14" x14ac:dyDescent="0.35">
      <c r="A62884" s="3">
        <v>958632434913</v>
      </c>
      <c r="B62884">
        <v>5416010</v>
      </c>
      <c r="C62884" s="1" t="s">
        <v>13</v>
      </c>
      <c r="D62884" s="2">
        <v>42430.925949074073</v>
      </c>
      <c r="E62884" s="2">
        <v>42501.333333333336</v>
      </c>
      <c r="F62884">
        <v>60</v>
      </c>
      <c r="G62884" s="1" t="s">
        <v>35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1</v>
      </c>
      <c r="N62884" s="1" t="s">
        <v>12</v>
      </c>
    </row>
    <row r="62885" spans="1:14" x14ac:dyDescent="0.35">
      <c r="A62885" s="3">
        <v>628998777278238</v>
      </c>
      <c r="B62885">
        <v>5419980</v>
      </c>
      <c r="C62885" s="1" t="s">
        <v>10</v>
      </c>
      <c r="D62885" s="2">
        <v>42431.745625000003</v>
      </c>
      <c r="E62885" s="2">
        <v>42508.333333333336</v>
      </c>
      <c r="F62885">
        <v>50</v>
      </c>
      <c r="G62885" s="1" t="s">
        <v>35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 s="1" t="s">
        <v>18</v>
      </c>
    </row>
    <row r="62886" spans="1:14" x14ac:dyDescent="0.35">
      <c r="A62886" s="3">
        <v>7654825666562</v>
      </c>
      <c r="B62886">
        <v>5716316</v>
      </c>
      <c r="C62886" s="1" t="s">
        <v>13</v>
      </c>
      <c r="D62886" s="2">
        <v>42509.022094907406</v>
      </c>
      <c r="E62886" s="2">
        <v>42508.333333333336</v>
      </c>
      <c r="F62886">
        <v>64</v>
      </c>
      <c r="G62886" s="1" t="s">
        <v>35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 s="1" t="s">
        <v>12</v>
      </c>
    </row>
    <row r="62887" spans="1:14" x14ac:dyDescent="0.35">
      <c r="A62887" s="3">
        <v>78192637438894</v>
      </c>
      <c r="B62887">
        <v>5740638</v>
      </c>
      <c r="C62887" s="1" t="s">
        <v>10</v>
      </c>
      <c r="D62887" s="2">
        <v>42515.991828703707</v>
      </c>
      <c r="E62887" s="2">
        <v>42515.333333333336</v>
      </c>
      <c r="F62887">
        <v>80</v>
      </c>
      <c r="G62887" s="1" t="s">
        <v>35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 s="1" t="s">
        <v>12</v>
      </c>
    </row>
    <row r="62888" spans="1:14" x14ac:dyDescent="0.35">
      <c r="A62888" s="3">
        <v>127294943877924</v>
      </c>
      <c r="B62888">
        <v>5660293</v>
      </c>
      <c r="C62888" s="1" t="s">
        <v>13</v>
      </c>
      <c r="D62888" s="2">
        <v>42495.003182870372</v>
      </c>
      <c r="E62888" s="2">
        <v>42494.333333333336</v>
      </c>
      <c r="F62888">
        <v>74</v>
      </c>
      <c r="G62888" s="1" t="s">
        <v>35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 s="1" t="s">
        <v>12</v>
      </c>
    </row>
    <row r="62889" spans="1:14" x14ac:dyDescent="0.35">
      <c r="A62889" s="3">
        <v>1614539339677</v>
      </c>
      <c r="B62889">
        <v>5716319</v>
      </c>
      <c r="C62889" s="1" t="s">
        <v>10</v>
      </c>
      <c r="D62889" s="2">
        <v>42509.022326388891</v>
      </c>
      <c r="E62889" s="2">
        <v>42508.333333333336</v>
      </c>
      <c r="F62889">
        <v>59</v>
      </c>
      <c r="G62889" s="1" t="s">
        <v>35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 s="1" t="s">
        <v>12</v>
      </c>
    </row>
    <row r="62890" spans="1:14" x14ac:dyDescent="0.35">
      <c r="A62890" s="3">
        <v>987441883328212</v>
      </c>
      <c r="B62890">
        <v>5740748</v>
      </c>
      <c r="C62890" s="1" t="s">
        <v>13</v>
      </c>
      <c r="D62890" s="2">
        <v>42515.999872685185</v>
      </c>
      <c r="E62890" s="2">
        <v>42515.333333333336</v>
      </c>
      <c r="F62890">
        <v>53</v>
      </c>
      <c r="G62890" s="1" t="s">
        <v>35</v>
      </c>
      <c r="H62890">
        <v>0</v>
      </c>
      <c r="I62890">
        <v>1</v>
      </c>
      <c r="J62890">
        <v>0</v>
      </c>
      <c r="K62890">
        <v>0</v>
      </c>
      <c r="L62890">
        <v>0</v>
      </c>
      <c r="M62890">
        <v>0</v>
      </c>
      <c r="N62890" s="1" t="s">
        <v>12</v>
      </c>
    </row>
    <row r="62891" spans="1:14" x14ac:dyDescent="0.35">
      <c r="A62891" s="3">
        <v>8618542537749</v>
      </c>
      <c r="B62891">
        <v>5413226</v>
      </c>
      <c r="C62891" s="1" t="s">
        <v>10</v>
      </c>
      <c r="D62891" s="2">
        <v>42430.725370370368</v>
      </c>
      <c r="E62891" s="2">
        <v>42494.333333333336</v>
      </c>
      <c r="F62891">
        <v>33</v>
      </c>
      <c r="G62891" s="1" t="s">
        <v>35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 s="1" t="s">
        <v>12</v>
      </c>
    </row>
    <row r="62892" spans="1:14" x14ac:dyDescent="0.35">
      <c r="A62892" s="3">
        <v>768689199347733</v>
      </c>
      <c r="B62892">
        <v>5415870</v>
      </c>
      <c r="C62892" s="1" t="s">
        <v>10</v>
      </c>
      <c r="D62892" s="2">
        <v>42430.916458333333</v>
      </c>
      <c r="E62892" s="2">
        <v>42501.333333333336</v>
      </c>
      <c r="F62892">
        <v>29</v>
      </c>
      <c r="G62892" s="1" t="s">
        <v>35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1</v>
      </c>
      <c r="N62892" s="1" t="s">
        <v>12</v>
      </c>
    </row>
    <row r="62893" spans="1:14" x14ac:dyDescent="0.35">
      <c r="A62893" s="3">
        <v>6584543865837</v>
      </c>
      <c r="B62893">
        <v>5665746</v>
      </c>
      <c r="C62893" s="1" t="s">
        <v>13</v>
      </c>
      <c r="D62893" s="2">
        <v>42495.967037037037</v>
      </c>
      <c r="E62893" s="2">
        <v>42508.333333333336</v>
      </c>
      <c r="F62893">
        <v>22</v>
      </c>
      <c r="G62893" s="1" t="s">
        <v>35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 s="1" t="s">
        <v>12</v>
      </c>
    </row>
    <row r="62894" spans="1:14" x14ac:dyDescent="0.35">
      <c r="A62894" s="3">
        <v>871164772258</v>
      </c>
      <c r="B62894">
        <v>5740722</v>
      </c>
      <c r="C62894" s="1" t="s">
        <v>10</v>
      </c>
      <c r="D62894" s="2">
        <v>42515.996851851851</v>
      </c>
      <c r="E62894" s="2">
        <v>42515.333333333336</v>
      </c>
      <c r="F62894">
        <v>42</v>
      </c>
      <c r="G62894" s="1" t="s">
        <v>35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 s="1" t="s">
        <v>12</v>
      </c>
    </row>
    <row r="62895" spans="1:14" x14ac:dyDescent="0.35">
      <c r="A62895" s="3">
        <v>6366236834256</v>
      </c>
      <c r="B62895">
        <v>5660663</v>
      </c>
      <c r="C62895" s="1" t="s">
        <v>10</v>
      </c>
      <c r="D62895" s="2">
        <v>42495.051608796297</v>
      </c>
      <c r="E62895" s="2">
        <v>42494.333333333336</v>
      </c>
      <c r="F62895">
        <v>63</v>
      </c>
      <c r="G62895" s="1" t="s">
        <v>35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 s="1" t="s">
        <v>12</v>
      </c>
    </row>
    <row r="62896" spans="1:14" x14ac:dyDescent="0.35">
      <c r="A62896" s="3">
        <v>796542349298</v>
      </c>
      <c r="B62896">
        <v>5413328</v>
      </c>
      <c r="C62896" s="1" t="s">
        <v>10</v>
      </c>
      <c r="D62896" s="2">
        <v>42430.72929398148</v>
      </c>
      <c r="E62896" s="2">
        <v>42494.333333333336</v>
      </c>
      <c r="F62896">
        <v>75</v>
      </c>
      <c r="G62896" s="1" t="s">
        <v>35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1</v>
      </c>
      <c r="N62896" s="1" t="s">
        <v>18</v>
      </c>
    </row>
    <row r="62897" spans="1:14" x14ac:dyDescent="0.35">
      <c r="A62897" s="3">
        <v>1792894529954</v>
      </c>
      <c r="B62897">
        <v>5415426</v>
      </c>
      <c r="C62897" s="1" t="s">
        <v>13</v>
      </c>
      <c r="D62897" s="2">
        <v>42430.887592592589</v>
      </c>
      <c r="E62897" s="2">
        <v>42501.333333333336</v>
      </c>
      <c r="F62897">
        <v>32</v>
      </c>
      <c r="G62897" s="1" t="s">
        <v>35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 s="1" t="s">
        <v>12</v>
      </c>
    </row>
    <row r="62898" spans="1:14" x14ac:dyDescent="0.35">
      <c r="A62898" s="3">
        <v>4526798769359</v>
      </c>
      <c r="B62898">
        <v>5714168</v>
      </c>
      <c r="C62898" s="1" t="s">
        <v>13</v>
      </c>
      <c r="D62898" s="2">
        <v>42508.807708333334</v>
      </c>
      <c r="E62898" s="2">
        <v>42508.333333333336</v>
      </c>
      <c r="F62898">
        <v>32</v>
      </c>
      <c r="G62898" s="1" t="s">
        <v>35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 s="1" t="s">
        <v>12</v>
      </c>
    </row>
    <row r="62899" spans="1:14" x14ac:dyDescent="0.35">
      <c r="A62899" s="3">
        <v>3741693143169</v>
      </c>
      <c r="B62899">
        <v>5740733</v>
      </c>
      <c r="C62899" s="1" t="s">
        <v>13</v>
      </c>
      <c r="D62899" s="2">
        <v>42515.997881944444</v>
      </c>
      <c r="E62899" s="2">
        <v>42515.333333333336</v>
      </c>
      <c r="F62899">
        <v>56</v>
      </c>
      <c r="G62899" s="1" t="s">
        <v>35</v>
      </c>
      <c r="H62899">
        <v>0</v>
      </c>
      <c r="I62899">
        <v>1</v>
      </c>
      <c r="J62899">
        <v>0</v>
      </c>
      <c r="K62899">
        <v>0</v>
      </c>
      <c r="L62899">
        <v>0</v>
      </c>
      <c r="M62899">
        <v>0</v>
      </c>
      <c r="N62899" s="1" t="s">
        <v>12</v>
      </c>
    </row>
    <row r="62900" spans="1:14" x14ac:dyDescent="0.35">
      <c r="A62900" s="3">
        <v>84558733626595</v>
      </c>
      <c r="B62900">
        <v>5422961</v>
      </c>
      <c r="C62900" s="1" t="s">
        <v>13</v>
      </c>
      <c r="D62900" s="2">
        <v>42432.061655092592</v>
      </c>
      <c r="E62900" s="2">
        <v>42494.333333333336</v>
      </c>
      <c r="F62900">
        <v>70</v>
      </c>
      <c r="G62900" s="1" t="s">
        <v>35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1</v>
      </c>
      <c r="N62900" s="1" t="s">
        <v>12</v>
      </c>
    </row>
    <row r="62901" spans="1:14" x14ac:dyDescent="0.35">
      <c r="A62901" s="3">
        <v>1388453931535</v>
      </c>
      <c r="B62901">
        <v>5687914</v>
      </c>
      <c r="C62901" s="1" t="s">
        <v>13</v>
      </c>
      <c r="D62901" s="2">
        <v>42502.051516203705</v>
      </c>
      <c r="E62901" s="2">
        <v>42501.333333333336</v>
      </c>
      <c r="F62901">
        <v>80</v>
      </c>
      <c r="G62901" s="1" t="s">
        <v>35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 s="1" t="s">
        <v>12</v>
      </c>
    </row>
    <row r="62902" spans="1:14" x14ac:dyDescent="0.35">
      <c r="A62902" s="3">
        <v>12431927557628</v>
      </c>
      <c r="B62902">
        <v>5716533</v>
      </c>
      <c r="C62902" s="1" t="s">
        <v>10</v>
      </c>
      <c r="D62902" s="2">
        <v>42509.077638888892</v>
      </c>
      <c r="E62902" s="2">
        <v>42508.333333333336</v>
      </c>
      <c r="F62902">
        <v>63</v>
      </c>
      <c r="G62902" s="1" t="s">
        <v>35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 s="1" t="s">
        <v>12</v>
      </c>
    </row>
    <row r="62903" spans="1:14" x14ac:dyDescent="0.35">
      <c r="A62903" s="3">
        <v>2797811817438</v>
      </c>
      <c r="B62903">
        <v>5710399</v>
      </c>
      <c r="C62903" s="1" t="s">
        <v>10</v>
      </c>
      <c r="D62903" s="2">
        <v>42507.999583333331</v>
      </c>
      <c r="E62903" s="2">
        <v>42508.333333333336</v>
      </c>
      <c r="F62903">
        <v>20</v>
      </c>
      <c r="G62903" s="1" t="s">
        <v>35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 s="1" t="s">
        <v>18</v>
      </c>
    </row>
    <row r="62904" spans="1:14" x14ac:dyDescent="0.35">
      <c r="A62904" s="3">
        <v>68828519268463</v>
      </c>
      <c r="B62904">
        <v>5740817</v>
      </c>
      <c r="C62904" s="1" t="s">
        <v>10</v>
      </c>
      <c r="D62904" s="2">
        <v>42516.006967592592</v>
      </c>
      <c r="E62904" s="2">
        <v>42515.333333333336</v>
      </c>
      <c r="F62904">
        <v>22</v>
      </c>
      <c r="G62904" s="1" t="s">
        <v>35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 s="1" t="s">
        <v>12</v>
      </c>
    </row>
    <row r="62905" spans="1:14" x14ac:dyDescent="0.35">
      <c r="A62905" s="3">
        <v>8839194656346</v>
      </c>
      <c r="B62905">
        <v>5413637</v>
      </c>
      <c r="C62905" s="1" t="s">
        <v>10</v>
      </c>
      <c r="D62905" s="2">
        <v>42430.747106481482</v>
      </c>
      <c r="E62905" s="2">
        <v>42494.333333333336</v>
      </c>
      <c r="F62905">
        <v>77</v>
      </c>
      <c r="G62905" s="1" t="s">
        <v>35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1</v>
      </c>
      <c r="N62905" s="1" t="s">
        <v>12</v>
      </c>
    </row>
    <row r="62906" spans="1:14" x14ac:dyDescent="0.35">
      <c r="A62906" s="3">
        <v>9296665649138</v>
      </c>
      <c r="B62906">
        <v>5415425</v>
      </c>
      <c r="C62906" s="1" t="s">
        <v>10</v>
      </c>
      <c r="D62906" s="2">
        <v>42430.887349537035</v>
      </c>
      <c r="E62906" s="2">
        <v>42501.333333333336</v>
      </c>
      <c r="F62906">
        <v>30</v>
      </c>
      <c r="G62906" s="1" t="s">
        <v>35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 s="1" t="s">
        <v>12</v>
      </c>
    </row>
    <row r="62907" spans="1:14" x14ac:dyDescent="0.35">
      <c r="A62907" s="3">
        <v>22615228532</v>
      </c>
      <c r="B62907">
        <v>5414881</v>
      </c>
      <c r="C62907" s="1" t="s">
        <v>13</v>
      </c>
      <c r="D62907" s="2">
        <v>42430.834386574075</v>
      </c>
      <c r="E62907" s="2">
        <v>42508.333333333336</v>
      </c>
      <c r="F62907">
        <v>56</v>
      </c>
      <c r="G62907" s="1" t="s">
        <v>35</v>
      </c>
      <c r="H62907">
        <v>0</v>
      </c>
      <c r="I62907">
        <v>1</v>
      </c>
      <c r="J62907">
        <v>0</v>
      </c>
      <c r="K62907">
        <v>0</v>
      </c>
      <c r="L62907">
        <v>0</v>
      </c>
      <c r="M62907">
        <v>0</v>
      </c>
      <c r="N62907" s="1" t="s">
        <v>12</v>
      </c>
    </row>
    <row r="62908" spans="1:14" x14ac:dyDescent="0.35">
      <c r="A62908" s="3">
        <v>784135458477578</v>
      </c>
      <c r="B62908">
        <v>5740825</v>
      </c>
      <c r="C62908" s="1" t="s">
        <v>10</v>
      </c>
      <c r="D62908" s="2">
        <v>42516.008171296293</v>
      </c>
      <c r="E62908" s="2">
        <v>42515.333333333336</v>
      </c>
      <c r="F62908">
        <v>57</v>
      </c>
      <c r="G62908" s="1" t="s">
        <v>35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 s="1" t="s">
        <v>12</v>
      </c>
    </row>
    <row r="62909" spans="1:14" x14ac:dyDescent="0.35">
      <c r="A62909" s="3">
        <v>284294464923687</v>
      </c>
      <c r="B62909">
        <v>5433677</v>
      </c>
      <c r="C62909" s="1" t="s">
        <v>13</v>
      </c>
      <c r="D62909" s="2">
        <v>42434.086342592593</v>
      </c>
      <c r="E62909" s="2">
        <v>42494.333333333336</v>
      </c>
      <c r="F62909">
        <v>61</v>
      </c>
      <c r="G62909" s="1" t="s">
        <v>35</v>
      </c>
      <c r="H62909">
        <v>0</v>
      </c>
      <c r="I62909">
        <v>1</v>
      </c>
      <c r="J62909">
        <v>1</v>
      </c>
      <c r="K62909">
        <v>0</v>
      </c>
      <c r="L62909">
        <v>0</v>
      </c>
      <c r="M62909">
        <v>1</v>
      </c>
      <c r="N62909" s="1" t="s">
        <v>12</v>
      </c>
    </row>
    <row r="62910" spans="1:14" x14ac:dyDescent="0.35">
      <c r="A62910" s="3">
        <v>626454145958677</v>
      </c>
      <c r="B62910">
        <v>5741037</v>
      </c>
      <c r="C62910" s="1" t="s">
        <v>10</v>
      </c>
      <c r="D62910" s="2">
        <v>42516.052905092591</v>
      </c>
      <c r="E62910" s="2">
        <v>42515.333333333336</v>
      </c>
      <c r="F62910">
        <v>23</v>
      </c>
      <c r="G62910" s="1" t="s">
        <v>35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 s="1" t="s">
        <v>12</v>
      </c>
    </row>
    <row r="62911" spans="1:14" x14ac:dyDescent="0.35">
      <c r="A62911" s="3">
        <v>711377818142</v>
      </c>
      <c r="B62911">
        <v>5665332</v>
      </c>
      <c r="C62911" s="1" t="s">
        <v>10</v>
      </c>
      <c r="D62911" s="2">
        <v>42495.928159722222</v>
      </c>
      <c r="E62911" s="2">
        <v>42495.333333333336</v>
      </c>
      <c r="F62911">
        <v>37</v>
      </c>
      <c r="G62911" s="1" t="s">
        <v>35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 s="1" t="s">
        <v>12</v>
      </c>
    </row>
    <row r="62912" spans="1:14" x14ac:dyDescent="0.35">
      <c r="A62912" s="3">
        <v>15564176165978</v>
      </c>
      <c r="B62912">
        <v>5692290</v>
      </c>
      <c r="C62912" s="1" t="s">
        <v>10</v>
      </c>
      <c r="D62912" s="2">
        <v>42502.954085648147</v>
      </c>
      <c r="E62912" s="2">
        <v>42502.333333333336</v>
      </c>
      <c r="F62912">
        <v>20</v>
      </c>
      <c r="G62912" s="1" t="s">
        <v>35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 s="1" t="s">
        <v>12</v>
      </c>
    </row>
    <row r="62913" spans="1:14" x14ac:dyDescent="0.35">
      <c r="A62913" s="3">
        <v>945627191732699</v>
      </c>
      <c r="B62913">
        <v>5720935</v>
      </c>
      <c r="C62913" s="1" t="s">
        <v>10</v>
      </c>
      <c r="D62913" s="2">
        <v>42509.95517361111</v>
      </c>
      <c r="E62913" s="2">
        <v>42509.333333333336</v>
      </c>
      <c r="F62913">
        <v>23</v>
      </c>
      <c r="G62913" s="1" t="s">
        <v>77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 s="1" t="s">
        <v>12</v>
      </c>
    </row>
    <row r="62914" spans="1:14" x14ac:dyDescent="0.35">
      <c r="A62914" s="3">
        <v>31473866781882</v>
      </c>
      <c r="B62914">
        <v>5413130</v>
      </c>
      <c r="C62914" s="1" t="s">
        <v>10</v>
      </c>
      <c r="D62914" s="2">
        <v>42430.720914351848</v>
      </c>
      <c r="E62914" s="2">
        <v>42495.333333333336</v>
      </c>
      <c r="F62914">
        <v>36</v>
      </c>
      <c r="G62914" s="1" t="s">
        <v>35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 s="1" t="s">
        <v>12</v>
      </c>
    </row>
    <row r="62915" spans="1:14" x14ac:dyDescent="0.35">
      <c r="A62915" s="3">
        <v>3358865749966</v>
      </c>
      <c r="B62915">
        <v>5416103</v>
      </c>
      <c r="C62915" s="1" t="s">
        <v>13</v>
      </c>
      <c r="D62915" s="2">
        <v>42430.932037037041</v>
      </c>
      <c r="E62915" s="2">
        <v>42502.333333333336</v>
      </c>
      <c r="F62915">
        <v>22</v>
      </c>
      <c r="G62915" s="1" t="s">
        <v>35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1</v>
      </c>
      <c r="N62915" s="1" t="s">
        <v>12</v>
      </c>
    </row>
    <row r="62916" spans="1:14" x14ac:dyDescent="0.35">
      <c r="A62916" s="3">
        <v>455819631777873</v>
      </c>
      <c r="B62916">
        <v>5721034</v>
      </c>
      <c r="C62916" s="1" t="s">
        <v>13</v>
      </c>
      <c r="D62916" s="2">
        <v>42509.967685185184</v>
      </c>
      <c r="E62916" s="2">
        <v>42509.333333333336</v>
      </c>
      <c r="F62916">
        <v>24</v>
      </c>
      <c r="G62916" s="1" t="s">
        <v>35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 s="1" t="s">
        <v>12</v>
      </c>
    </row>
    <row r="62917" spans="1:14" x14ac:dyDescent="0.35">
      <c r="A62917" s="3">
        <v>433711117236</v>
      </c>
      <c r="B62917">
        <v>5422228</v>
      </c>
      <c r="C62917" s="1" t="s">
        <v>10</v>
      </c>
      <c r="D62917" s="2">
        <v>42431.960486111115</v>
      </c>
      <c r="E62917" s="2">
        <v>42509.333333333336</v>
      </c>
      <c r="F62917">
        <v>62</v>
      </c>
      <c r="G62917" s="1" t="s">
        <v>35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 s="1" t="s">
        <v>18</v>
      </c>
    </row>
    <row r="62918" spans="1:14" x14ac:dyDescent="0.35">
      <c r="A62918" s="3">
        <v>3673488293697</v>
      </c>
      <c r="B62918">
        <v>5413527</v>
      </c>
      <c r="C62918" s="1" t="s">
        <v>10</v>
      </c>
      <c r="D62918" s="2">
        <v>42430.739953703705</v>
      </c>
      <c r="E62918" s="2">
        <v>42495.333333333336</v>
      </c>
      <c r="F62918">
        <v>56</v>
      </c>
      <c r="G62918" s="1" t="s">
        <v>35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 s="1" t="s">
        <v>12</v>
      </c>
    </row>
    <row r="62919" spans="1:14" x14ac:dyDescent="0.35">
      <c r="A62919" s="3">
        <v>82257758978231</v>
      </c>
      <c r="B62919">
        <v>5416107</v>
      </c>
      <c r="C62919" s="1" t="s">
        <v>10</v>
      </c>
      <c r="D62919" s="2">
        <v>42430.932210648149</v>
      </c>
      <c r="E62919" s="2">
        <v>42502.333333333336</v>
      </c>
      <c r="F62919">
        <v>48</v>
      </c>
      <c r="G62919" s="1" t="s">
        <v>35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1</v>
      </c>
      <c r="N62919" s="1" t="s">
        <v>12</v>
      </c>
    </row>
    <row r="62920" spans="1:14" x14ac:dyDescent="0.35">
      <c r="A62920" s="3">
        <v>47268297577732</v>
      </c>
      <c r="B62920">
        <v>5421773</v>
      </c>
      <c r="C62920" s="1" t="s">
        <v>10</v>
      </c>
      <c r="D62920" s="2">
        <v>42431.916122685187</v>
      </c>
      <c r="E62920" s="2">
        <v>42509.333333333336</v>
      </c>
      <c r="F62920">
        <v>58</v>
      </c>
      <c r="G62920" s="1" t="s">
        <v>35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 s="1" t="s">
        <v>12</v>
      </c>
    </row>
    <row r="62921" spans="1:14" x14ac:dyDescent="0.35">
      <c r="A62921" s="3">
        <v>79636578575879</v>
      </c>
      <c r="B62921">
        <v>5433712</v>
      </c>
      <c r="C62921" s="1" t="s">
        <v>10</v>
      </c>
      <c r="D62921" s="2">
        <v>42434.110185185185</v>
      </c>
      <c r="E62921" s="2">
        <v>42495.333333333336</v>
      </c>
      <c r="F62921">
        <v>79</v>
      </c>
      <c r="G62921" s="1" t="s">
        <v>35</v>
      </c>
      <c r="H62921">
        <v>0</v>
      </c>
      <c r="I62921">
        <v>1</v>
      </c>
      <c r="J62921">
        <v>0</v>
      </c>
      <c r="K62921">
        <v>0</v>
      </c>
      <c r="L62921">
        <v>0</v>
      </c>
      <c r="M62921">
        <v>1</v>
      </c>
      <c r="N62921" s="1" t="s">
        <v>12</v>
      </c>
    </row>
    <row r="62922" spans="1:14" x14ac:dyDescent="0.35">
      <c r="A62922" s="3">
        <v>251112826493716</v>
      </c>
      <c r="B62922">
        <v>5428869</v>
      </c>
      <c r="C62922" s="1" t="s">
        <v>10</v>
      </c>
      <c r="D62922" s="2">
        <v>42433.111064814817</v>
      </c>
      <c r="E62922" s="2">
        <v>42502.333333333336</v>
      </c>
      <c r="F62922">
        <v>57</v>
      </c>
      <c r="G62922" s="1" t="s">
        <v>35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 s="1" t="s">
        <v>12</v>
      </c>
    </row>
    <row r="62923" spans="1:14" x14ac:dyDescent="0.35">
      <c r="A62923" s="3">
        <v>34593122288854</v>
      </c>
      <c r="B62923">
        <v>5716311</v>
      </c>
      <c r="C62923" s="1" t="s">
        <v>10</v>
      </c>
      <c r="D62923" s="2">
        <v>42509.02076388889</v>
      </c>
      <c r="E62923" s="2">
        <v>42509.333333333336</v>
      </c>
      <c r="F62923">
        <v>76</v>
      </c>
      <c r="G62923" s="1" t="s">
        <v>35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 s="1" t="s">
        <v>12</v>
      </c>
    </row>
    <row r="62924" spans="1:14" x14ac:dyDescent="0.35">
      <c r="A62924" s="3">
        <v>73348229986883</v>
      </c>
      <c r="B62924">
        <v>5413775</v>
      </c>
      <c r="C62924" s="1" t="s">
        <v>10</v>
      </c>
      <c r="D62924" s="2">
        <v>42430.755162037036</v>
      </c>
      <c r="E62924" s="2">
        <v>42495.333333333336</v>
      </c>
      <c r="F62924">
        <v>70</v>
      </c>
      <c r="G62924" s="1" t="s">
        <v>35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1</v>
      </c>
      <c r="N62924" s="1" t="s">
        <v>12</v>
      </c>
    </row>
    <row r="62925" spans="1:14" x14ac:dyDescent="0.35">
      <c r="A62925" s="3">
        <v>761729192261622</v>
      </c>
      <c r="B62925">
        <v>5416114</v>
      </c>
      <c r="C62925" s="1" t="s">
        <v>13</v>
      </c>
      <c r="D62925" s="2">
        <v>42430.932442129626</v>
      </c>
      <c r="E62925" s="2">
        <v>42502.333333333336</v>
      </c>
      <c r="F62925">
        <v>48</v>
      </c>
      <c r="G62925" s="1" t="s">
        <v>35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1</v>
      </c>
      <c r="N62925" s="1" t="s">
        <v>12</v>
      </c>
    </row>
    <row r="62926" spans="1:14" x14ac:dyDescent="0.35">
      <c r="A62926" s="3">
        <v>621212518942197</v>
      </c>
      <c r="B62926">
        <v>5422015</v>
      </c>
      <c r="C62926" s="1" t="s">
        <v>10</v>
      </c>
      <c r="D62926" s="2">
        <v>42431.939525462964</v>
      </c>
      <c r="E62926" s="2">
        <v>42509.333333333336</v>
      </c>
      <c r="F62926">
        <v>53</v>
      </c>
      <c r="G62926" s="1" t="s">
        <v>35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 s="1" t="s">
        <v>12</v>
      </c>
    </row>
    <row r="62927" spans="1:14" x14ac:dyDescent="0.35">
      <c r="A62927" s="3">
        <v>23886891657499</v>
      </c>
      <c r="B62927">
        <v>5414159</v>
      </c>
      <c r="C62927" s="1" t="s">
        <v>10</v>
      </c>
      <c r="D62927" s="2">
        <v>42430.777731481481</v>
      </c>
      <c r="E62927" s="2">
        <v>42495.333333333336</v>
      </c>
      <c r="F62927">
        <v>67</v>
      </c>
      <c r="G62927" s="1" t="s">
        <v>35</v>
      </c>
      <c r="H62927">
        <v>0</v>
      </c>
      <c r="I62927">
        <v>1</v>
      </c>
      <c r="J62927">
        <v>1</v>
      </c>
      <c r="K62927">
        <v>0</v>
      </c>
      <c r="L62927">
        <v>0</v>
      </c>
      <c r="M62927">
        <v>1</v>
      </c>
      <c r="N62927" s="1" t="s">
        <v>12</v>
      </c>
    </row>
    <row r="62928" spans="1:14" x14ac:dyDescent="0.35">
      <c r="A62928" s="3">
        <v>32395563432963</v>
      </c>
      <c r="B62928">
        <v>5580322</v>
      </c>
      <c r="C62928" s="1" t="s">
        <v>10</v>
      </c>
      <c r="D62928" s="2">
        <v>42474.079976851855</v>
      </c>
      <c r="E62928" s="2">
        <v>42502.333333333336</v>
      </c>
      <c r="F62928">
        <v>43</v>
      </c>
      <c r="G62928" s="1" t="s">
        <v>35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 s="1" t="s">
        <v>12</v>
      </c>
    </row>
    <row r="62929" spans="1:14" x14ac:dyDescent="0.35">
      <c r="A62929" s="3">
        <v>788325824895</v>
      </c>
      <c r="B62929">
        <v>5421887</v>
      </c>
      <c r="C62929" s="1" t="s">
        <v>10</v>
      </c>
      <c r="D62929" s="2">
        <v>42431.926874999997</v>
      </c>
      <c r="E62929" s="2">
        <v>42509.333333333336</v>
      </c>
      <c r="F62929">
        <v>62</v>
      </c>
      <c r="G62929" s="1" t="s">
        <v>35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 s="1" t="s">
        <v>12</v>
      </c>
    </row>
    <row r="62930" spans="1:14" x14ac:dyDescent="0.35">
      <c r="A62930" s="3">
        <v>7872671193817</v>
      </c>
      <c r="B62930">
        <v>5665699</v>
      </c>
      <c r="C62930" s="1" t="s">
        <v>10</v>
      </c>
      <c r="D62930" s="2">
        <v>42495.962696759256</v>
      </c>
      <c r="E62930" s="2">
        <v>42495.333333333336</v>
      </c>
      <c r="F62930">
        <v>62</v>
      </c>
      <c r="G62930" s="1" t="s">
        <v>35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 s="1" t="s">
        <v>12</v>
      </c>
    </row>
    <row r="62931" spans="1:14" x14ac:dyDescent="0.35">
      <c r="A62931" s="3">
        <v>6584543865837</v>
      </c>
      <c r="B62931">
        <v>5692524</v>
      </c>
      <c r="C62931" s="1" t="s">
        <v>13</v>
      </c>
      <c r="D62931" s="2">
        <v>42502.982372685183</v>
      </c>
      <c r="E62931" s="2">
        <v>42502.333333333336</v>
      </c>
      <c r="F62931">
        <v>22</v>
      </c>
      <c r="G62931" s="1" t="s">
        <v>35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 s="1" t="s">
        <v>12</v>
      </c>
    </row>
    <row r="62932" spans="1:14" x14ac:dyDescent="0.35">
      <c r="A62932" s="3">
        <v>24657589725787</v>
      </c>
      <c r="B62932">
        <v>5721452</v>
      </c>
      <c r="C62932" s="1" t="s">
        <v>10</v>
      </c>
      <c r="D62932" s="2">
        <v>42510.023553240739</v>
      </c>
      <c r="E62932" s="2">
        <v>42509.333333333336</v>
      </c>
      <c r="F62932">
        <v>26</v>
      </c>
      <c r="G62932" s="1" t="s">
        <v>35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 s="1" t="s">
        <v>12</v>
      </c>
    </row>
    <row r="62933" spans="1:14" x14ac:dyDescent="0.35">
      <c r="A62933" s="3">
        <v>868164564862863</v>
      </c>
      <c r="B62933">
        <v>5414173</v>
      </c>
      <c r="C62933" s="1" t="s">
        <v>10</v>
      </c>
      <c r="D62933" s="2">
        <v>42430.778749999998</v>
      </c>
      <c r="E62933" s="2">
        <v>42495.333333333336</v>
      </c>
      <c r="F62933">
        <v>68</v>
      </c>
      <c r="G62933" s="1" t="s">
        <v>35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1</v>
      </c>
      <c r="N62933" s="1" t="s">
        <v>12</v>
      </c>
    </row>
    <row r="62934" spans="1:14" x14ac:dyDescent="0.35">
      <c r="A62934" s="3">
        <v>192947966183428</v>
      </c>
      <c r="B62934">
        <v>5416666</v>
      </c>
      <c r="C62934" s="1" t="s">
        <v>10</v>
      </c>
      <c r="D62934" s="2">
        <v>42430.983819444446</v>
      </c>
      <c r="E62934" s="2">
        <v>42502.333333333336</v>
      </c>
      <c r="F62934">
        <v>38</v>
      </c>
      <c r="G62934" s="1" t="s">
        <v>35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 s="1" t="s">
        <v>18</v>
      </c>
    </row>
    <row r="62935" spans="1:14" x14ac:dyDescent="0.35">
      <c r="A62935" s="3">
        <v>1189927427264</v>
      </c>
      <c r="B62935">
        <v>5693024</v>
      </c>
      <c r="C62935" s="1" t="s">
        <v>10</v>
      </c>
      <c r="D62935" s="2">
        <v>42503.050844907404</v>
      </c>
      <c r="E62935" s="2">
        <v>42502.333333333336</v>
      </c>
      <c r="F62935">
        <v>39</v>
      </c>
      <c r="G62935" s="1" t="s">
        <v>35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 s="1" t="s">
        <v>12</v>
      </c>
    </row>
    <row r="62936" spans="1:14" x14ac:dyDescent="0.35">
      <c r="A62936" s="3">
        <v>15443953353884</v>
      </c>
      <c r="B62936">
        <v>5420578</v>
      </c>
      <c r="C62936" s="1" t="s">
        <v>13</v>
      </c>
      <c r="D62936" s="2">
        <v>42431.786898148152</v>
      </c>
      <c r="E62936" s="2">
        <v>42509.333333333336</v>
      </c>
      <c r="F62936">
        <v>56</v>
      </c>
      <c r="G62936" s="1" t="s">
        <v>35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 s="1" t="s">
        <v>18</v>
      </c>
    </row>
    <row r="62937" spans="1:14" x14ac:dyDescent="0.35">
      <c r="A62937" s="3">
        <v>2133422586135</v>
      </c>
      <c r="B62937">
        <v>5721610</v>
      </c>
      <c r="C62937" s="1" t="s">
        <v>10</v>
      </c>
      <c r="D62937" s="2">
        <v>42510.049317129633</v>
      </c>
      <c r="E62937" s="2">
        <v>42509.333333333336</v>
      </c>
      <c r="F62937">
        <v>57</v>
      </c>
      <c r="G62937" s="1" t="s">
        <v>35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 s="1" t="s">
        <v>12</v>
      </c>
    </row>
    <row r="62938" spans="1:14" x14ac:dyDescent="0.35">
      <c r="A62938" s="3">
        <v>5554742745651</v>
      </c>
      <c r="B62938">
        <v>5414191</v>
      </c>
      <c r="C62938" s="1" t="s">
        <v>13</v>
      </c>
      <c r="D62938" s="2">
        <v>42430.779398148145</v>
      </c>
      <c r="E62938" s="2">
        <v>42495.333333333336</v>
      </c>
      <c r="F62938">
        <v>65</v>
      </c>
      <c r="G62938" s="1" t="s">
        <v>35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 s="1" t="s">
        <v>12</v>
      </c>
    </row>
    <row r="62939" spans="1:14" x14ac:dyDescent="0.35">
      <c r="A62939" s="3">
        <v>33858275537319</v>
      </c>
      <c r="B62939">
        <v>5417319</v>
      </c>
      <c r="C62939" s="1" t="s">
        <v>10</v>
      </c>
      <c r="D62939" s="2">
        <v>42431.075578703705</v>
      </c>
      <c r="E62939" s="2">
        <v>42502.333333333336</v>
      </c>
      <c r="F62939">
        <v>51</v>
      </c>
      <c r="G62939" s="1" t="s">
        <v>35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1</v>
      </c>
      <c r="N62939" s="1" t="s">
        <v>18</v>
      </c>
    </row>
    <row r="62940" spans="1:14" x14ac:dyDescent="0.35">
      <c r="A62940" s="3">
        <v>34593122288854</v>
      </c>
      <c r="B62940">
        <v>5693106</v>
      </c>
      <c r="C62940" s="1" t="s">
        <v>10</v>
      </c>
      <c r="D62940" s="2">
        <v>42503.069699074076</v>
      </c>
      <c r="E62940" s="2">
        <v>42502.333333333336</v>
      </c>
      <c r="F62940">
        <v>76</v>
      </c>
      <c r="G62940" s="1" t="s">
        <v>35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 s="1" t="s">
        <v>12</v>
      </c>
    </row>
    <row r="62941" spans="1:14" x14ac:dyDescent="0.35">
      <c r="A62941" s="3">
        <v>47952578117815</v>
      </c>
      <c r="B62941">
        <v>5420569</v>
      </c>
      <c r="C62941" s="1" t="s">
        <v>10</v>
      </c>
      <c r="D62941" s="2">
        <v>42431.786400462966</v>
      </c>
      <c r="E62941" s="2">
        <v>42509.333333333336</v>
      </c>
      <c r="F62941">
        <v>69</v>
      </c>
      <c r="G62941" s="1" t="s">
        <v>35</v>
      </c>
      <c r="H62941">
        <v>0</v>
      </c>
      <c r="I62941">
        <v>1</v>
      </c>
      <c r="J62941">
        <v>0</v>
      </c>
      <c r="K62941">
        <v>0</v>
      </c>
      <c r="L62941">
        <v>0</v>
      </c>
      <c r="M62941">
        <v>0</v>
      </c>
      <c r="N62941" s="1" t="s">
        <v>12</v>
      </c>
    </row>
    <row r="62942" spans="1:14" x14ac:dyDescent="0.35">
      <c r="A62942" s="3">
        <v>965731178478</v>
      </c>
      <c r="B62942">
        <v>5642917</v>
      </c>
      <c r="C62942" s="1" t="s">
        <v>10</v>
      </c>
      <c r="D62942" s="2">
        <v>42490.133414351854</v>
      </c>
      <c r="E62942" s="2">
        <v>42495.333333333336</v>
      </c>
      <c r="F62942">
        <v>60</v>
      </c>
      <c r="G62942" s="1" t="s">
        <v>35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1</v>
      </c>
      <c r="N62942" s="1" t="s">
        <v>12</v>
      </c>
    </row>
    <row r="62943" spans="1:14" x14ac:dyDescent="0.35">
      <c r="A62943" s="3">
        <v>59285979385</v>
      </c>
      <c r="B62943">
        <v>5575089</v>
      </c>
      <c r="C62943" s="1" t="s">
        <v>10</v>
      </c>
      <c r="D62943" s="2">
        <v>42473.038611111115</v>
      </c>
      <c r="E62943" s="2">
        <v>42502.333333333336</v>
      </c>
      <c r="F62943">
        <v>53</v>
      </c>
      <c r="G62943" s="1" t="s">
        <v>35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 s="1" t="s">
        <v>12</v>
      </c>
    </row>
    <row r="62944" spans="1:14" x14ac:dyDescent="0.35">
      <c r="A62944" s="3">
        <v>549817973832759</v>
      </c>
      <c r="B62944">
        <v>5721363</v>
      </c>
      <c r="C62944" s="1" t="s">
        <v>13</v>
      </c>
      <c r="D62944" s="2">
        <v>42510.007013888891</v>
      </c>
      <c r="E62944" s="2">
        <v>42509.333333333336</v>
      </c>
      <c r="F62944">
        <v>19</v>
      </c>
      <c r="G62944" s="1" t="s">
        <v>35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 s="1" t="s">
        <v>12</v>
      </c>
    </row>
    <row r="62945" spans="1:14" x14ac:dyDescent="0.35">
      <c r="A62945" s="3">
        <v>34593122288854</v>
      </c>
      <c r="B62945">
        <v>5693163</v>
      </c>
      <c r="C62945" s="1" t="s">
        <v>10</v>
      </c>
      <c r="D62945" s="2">
        <v>42503.087604166663</v>
      </c>
      <c r="E62945" s="2">
        <v>42509.333333333336</v>
      </c>
      <c r="F62945">
        <v>76</v>
      </c>
      <c r="G62945" s="1" t="s">
        <v>35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 s="1" t="s">
        <v>18</v>
      </c>
    </row>
    <row r="62946" spans="1:14" x14ac:dyDescent="0.35">
      <c r="A62946" s="3">
        <v>1738418723878</v>
      </c>
      <c r="B62946">
        <v>5414253</v>
      </c>
      <c r="C62946" s="1" t="s">
        <v>10</v>
      </c>
      <c r="D62946" s="2">
        <v>42430.783414351848</v>
      </c>
      <c r="E62946" s="2">
        <v>42495.333333333336</v>
      </c>
      <c r="F62946">
        <v>31</v>
      </c>
      <c r="G62946" s="1" t="s">
        <v>35</v>
      </c>
      <c r="H62946">
        <v>1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 s="1" t="s">
        <v>12</v>
      </c>
    </row>
    <row r="62947" spans="1:14" x14ac:dyDescent="0.35">
      <c r="A62947" s="3">
        <v>1148249954366</v>
      </c>
      <c r="B62947">
        <v>5693169</v>
      </c>
      <c r="C62947" s="1" t="s">
        <v>10</v>
      </c>
      <c r="D62947" s="2">
        <v>42503.088576388887</v>
      </c>
      <c r="E62947" s="2">
        <v>42502.333333333336</v>
      </c>
      <c r="F62947">
        <v>54</v>
      </c>
      <c r="G62947" s="1" t="s">
        <v>35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 s="1" t="s">
        <v>12</v>
      </c>
    </row>
    <row r="62948" spans="1:14" x14ac:dyDescent="0.35">
      <c r="A62948" s="3">
        <v>7872671193817</v>
      </c>
      <c r="B62948">
        <v>5416777</v>
      </c>
      <c r="C62948" s="1" t="s">
        <v>10</v>
      </c>
      <c r="D62948" s="2">
        <v>42430.993541666663</v>
      </c>
      <c r="E62948" s="2">
        <v>42509.333333333336</v>
      </c>
      <c r="F62948">
        <v>62</v>
      </c>
      <c r="G62948" s="1" t="s">
        <v>35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 s="1" t="s">
        <v>12</v>
      </c>
    </row>
    <row r="62949" spans="1:14" x14ac:dyDescent="0.35">
      <c r="A62949" s="3">
        <v>32569976872878</v>
      </c>
      <c r="B62949">
        <v>5552882</v>
      </c>
      <c r="C62949" s="1" t="s">
        <v>13</v>
      </c>
      <c r="D62949" s="2">
        <v>42467.072164351855</v>
      </c>
      <c r="E62949" s="2">
        <v>42495.333333333336</v>
      </c>
      <c r="F62949">
        <v>77</v>
      </c>
      <c r="G62949" s="1" t="s">
        <v>35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 s="1" t="s">
        <v>12</v>
      </c>
    </row>
    <row r="62950" spans="1:14" x14ac:dyDescent="0.35">
      <c r="A62950" s="3">
        <v>965731178478</v>
      </c>
      <c r="B62950">
        <v>5666605</v>
      </c>
      <c r="C62950" s="1" t="s">
        <v>10</v>
      </c>
      <c r="D62950" s="2">
        <v>42496.105532407404</v>
      </c>
      <c r="E62950" s="2">
        <v>42502.333333333336</v>
      </c>
      <c r="F62950">
        <v>60</v>
      </c>
      <c r="G62950" s="1" t="s">
        <v>35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1</v>
      </c>
      <c r="N62950" s="1" t="s">
        <v>12</v>
      </c>
    </row>
    <row r="62951" spans="1:14" x14ac:dyDescent="0.35">
      <c r="A62951" s="3">
        <v>33858275537319</v>
      </c>
      <c r="B62951">
        <v>5716508</v>
      </c>
      <c r="C62951" s="1" t="s">
        <v>10</v>
      </c>
      <c r="D62951" s="2">
        <v>42509.06925925926</v>
      </c>
      <c r="E62951" s="2">
        <v>42509.333333333336</v>
      </c>
      <c r="F62951">
        <v>51</v>
      </c>
      <c r="G62951" s="1" t="s">
        <v>35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 s="1" t="s">
        <v>12</v>
      </c>
    </row>
    <row r="62952" spans="1:14" x14ac:dyDescent="0.35">
      <c r="A62952" s="3">
        <v>575533491879488</v>
      </c>
      <c r="B62952">
        <v>5670860</v>
      </c>
      <c r="C62952" s="1" t="s">
        <v>10</v>
      </c>
      <c r="D62952" s="2">
        <v>42496.951886574076</v>
      </c>
      <c r="E62952" s="2">
        <v>42496.333333333336</v>
      </c>
      <c r="F62952">
        <v>55</v>
      </c>
      <c r="G62952" s="1" t="s">
        <v>35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 s="1" t="s">
        <v>12</v>
      </c>
    </row>
    <row r="62953" spans="1:14" x14ac:dyDescent="0.35">
      <c r="A62953" s="3">
        <v>31595737444128</v>
      </c>
      <c r="B62953">
        <v>5696864</v>
      </c>
      <c r="C62953" s="1" t="s">
        <v>10</v>
      </c>
      <c r="D62953" s="2">
        <v>42503.936921296299</v>
      </c>
      <c r="E62953" s="2">
        <v>42503.333333333336</v>
      </c>
      <c r="F62953">
        <v>51</v>
      </c>
      <c r="G62953" s="1" t="s">
        <v>35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 s="1" t="s">
        <v>12</v>
      </c>
    </row>
    <row r="62954" spans="1:14" x14ac:dyDescent="0.35">
      <c r="A62954" s="3">
        <v>33254445555488</v>
      </c>
      <c r="B62954">
        <v>5724158</v>
      </c>
      <c r="C62954" s="1" t="s">
        <v>10</v>
      </c>
      <c r="D62954" s="2">
        <v>42510.711793981478</v>
      </c>
      <c r="E62954" s="2">
        <v>42510.333333333336</v>
      </c>
      <c r="F62954">
        <v>87</v>
      </c>
      <c r="G62954" s="1" t="s">
        <v>35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 s="1" t="s">
        <v>12</v>
      </c>
    </row>
    <row r="62955" spans="1:14" x14ac:dyDescent="0.35">
      <c r="A62955" s="3">
        <v>51757949979579</v>
      </c>
      <c r="B62955">
        <v>5414497</v>
      </c>
      <c r="C62955" s="1" t="s">
        <v>13</v>
      </c>
      <c r="D62955" s="2">
        <v>42430.798935185187</v>
      </c>
      <c r="E62955" s="2">
        <v>42496.333333333336</v>
      </c>
      <c r="F62955">
        <v>51</v>
      </c>
      <c r="G62955" s="1" t="s">
        <v>35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1</v>
      </c>
      <c r="N62955" s="1" t="s">
        <v>12</v>
      </c>
    </row>
    <row r="62956" spans="1:14" x14ac:dyDescent="0.35">
      <c r="A62956" s="3">
        <v>5346368627816</v>
      </c>
      <c r="B62956">
        <v>5416661</v>
      </c>
      <c r="C62956" s="1" t="s">
        <v>10</v>
      </c>
      <c r="D62956" s="2">
        <v>42430.983310185184</v>
      </c>
      <c r="E62956" s="2">
        <v>42503.333333333336</v>
      </c>
      <c r="F62956">
        <v>63</v>
      </c>
      <c r="G62956" s="1" t="s">
        <v>35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 s="1" t="s">
        <v>12</v>
      </c>
    </row>
    <row r="62957" spans="1:14" x14ac:dyDescent="0.35">
      <c r="A62957" s="3">
        <v>454893838894</v>
      </c>
      <c r="B62957">
        <v>5427597</v>
      </c>
      <c r="C62957" s="1" t="s">
        <v>13</v>
      </c>
      <c r="D62957" s="2">
        <v>42432.949201388888</v>
      </c>
      <c r="E62957" s="2">
        <v>42510.333333333336</v>
      </c>
      <c r="F62957">
        <v>77</v>
      </c>
      <c r="G62957" s="1" t="s">
        <v>35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 s="1" t="s">
        <v>18</v>
      </c>
    </row>
    <row r="62958" spans="1:14" x14ac:dyDescent="0.35">
      <c r="A62958" s="3">
        <v>42244561969742</v>
      </c>
      <c r="B62958">
        <v>5727116</v>
      </c>
      <c r="C62958" s="1" t="s">
        <v>13</v>
      </c>
      <c r="D62958" s="2">
        <v>42510.960717592592</v>
      </c>
      <c r="E62958" s="2">
        <v>42510.333333333336</v>
      </c>
      <c r="F62958">
        <v>54</v>
      </c>
      <c r="G62958" s="1" t="s">
        <v>35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 s="1" t="s">
        <v>12</v>
      </c>
    </row>
    <row r="62959" spans="1:14" x14ac:dyDescent="0.35">
      <c r="A62959" s="3">
        <v>77618741869577</v>
      </c>
      <c r="B62959">
        <v>5414652</v>
      </c>
      <c r="C62959" s="1" t="s">
        <v>10</v>
      </c>
      <c r="D62959" s="2">
        <v>42430.807210648149</v>
      </c>
      <c r="E62959" s="2">
        <v>42496.333333333336</v>
      </c>
      <c r="F62959">
        <v>55</v>
      </c>
      <c r="G62959" s="1" t="s">
        <v>35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 s="1" t="s">
        <v>12</v>
      </c>
    </row>
    <row r="62960" spans="1:14" x14ac:dyDescent="0.35">
      <c r="A62960" s="3">
        <v>256933956425192</v>
      </c>
      <c r="B62960">
        <v>5417305</v>
      </c>
      <c r="C62960" s="1" t="s">
        <v>10</v>
      </c>
      <c r="D62960" s="2">
        <v>42431.072847222225</v>
      </c>
      <c r="E62960" s="2">
        <v>42503.333333333336</v>
      </c>
      <c r="F62960">
        <v>48</v>
      </c>
      <c r="G62960" s="1" t="s">
        <v>35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 s="1" t="s">
        <v>12</v>
      </c>
    </row>
    <row r="62961" spans="1:14" x14ac:dyDescent="0.35">
      <c r="A62961" s="3">
        <v>52673759456281</v>
      </c>
      <c r="B62961">
        <v>5427602</v>
      </c>
      <c r="C62961" s="1" t="s">
        <v>10</v>
      </c>
      <c r="D62961" s="2">
        <v>42432.94940972222</v>
      </c>
      <c r="E62961" s="2">
        <v>42510.333333333336</v>
      </c>
      <c r="F62961">
        <v>75</v>
      </c>
      <c r="G62961" s="1" t="s">
        <v>35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 s="1" t="s">
        <v>18</v>
      </c>
    </row>
    <row r="62962" spans="1:14" x14ac:dyDescent="0.35">
      <c r="A62962" s="3">
        <v>18273327671737</v>
      </c>
      <c r="B62962">
        <v>5665993</v>
      </c>
      <c r="C62962" s="1" t="s">
        <v>10</v>
      </c>
      <c r="D62962" s="2">
        <v>42495.987696759257</v>
      </c>
      <c r="E62962" s="2">
        <v>42496.333333333336</v>
      </c>
      <c r="F62962">
        <v>68</v>
      </c>
      <c r="G62962" s="1" t="s">
        <v>35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 s="1" t="s">
        <v>18</v>
      </c>
    </row>
    <row r="62963" spans="1:14" x14ac:dyDescent="0.35">
      <c r="A62963" s="3">
        <v>94572921436147</v>
      </c>
      <c r="B62963">
        <v>5671220</v>
      </c>
      <c r="C62963" s="1" t="s">
        <v>10</v>
      </c>
      <c r="D62963" s="2">
        <v>42496.996481481481</v>
      </c>
      <c r="E62963" s="2">
        <v>42496.333333333336</v>
      </c>
      <c r="F62963">
        <v>60</v>
      </c>
      <c r="G62963" s="1" t="s">
        <v>35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 s="1" t="s">
        <v>12</v>
      </c>
    </row>
    <row r="62964" spans="1:14" x14ac:dyDescent="0.35">
      <c r="A62964" s="3">
        <v>441749369658899</v>
      </c>
      <c r="B62964">
        <v>5697164</v>
      </c>
      <c r="C62964" s="1" t="s">
        <v>13</v>
      </c>
      <c r="D62964" s="2">
        <v>42503.96371527778</v>
      </c>
      <c r="E62964" s="2">
        <v>42503.333333333336</v>
      </c>
      <c r="F62964">
        <v>76</v>
      </c>
      <c r="G62964" s="1" t="s">
        <v>35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 s="1" t="s">
        <v>12</v>
      </c>
    </row>
    <row r="62965" spans="1:14" x14ac:dyDescent="0.35">
      <c r="A62965" s="3">
        <v>882483276843162</v>
      </c>
      <c r="B62965">
        <v>5728284</v>
      </c>
      <c r="C62965" s="1" t="s">
        <v>10</v>
      </c>
      <c r="D62965" s="2">
        <v>42510.994641203702</v>
      </c>
      <c r="E62965" s="2">
        <v>42510.333333333336</v>
      </c>
      <c r="F62965">
        <v>67</v>
      </c>
      <c r="G62965" s="1" t="s">
        <v>35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 s="1" t="s">
        <v>12</v>
      </c>
    </row>
    <row r="62966" spans="1:14" x14ac:dyDescent="0.35">
      <c r="A62966" s="3">
        <v>56145984821652</v>
      </c>
      <c r="B62966">
        <v>5710823</v>
      </c>
      <c r="C62966" s="1" t="s">
        <v>10</v>
      </c>
      <c r="D62966" s="2">
        <v>42508.124479166669</v>
      </c>
      <c r="E62966" s="2">
        <v>42510.333333333336</v>
      </c>
      <c r="F62966">
        <v>52</v>
      </c>
      <c r="G62966" s="1" t="s">
        <v>35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 s="1" t="s">
        <v>18</v>
      </c>
    </row>
    <row r="62967" spans="1:14" x14ac:dyDescent="0.35">
      <c r="A62967" s="3">
        <v>7616184176</v>
      </c>
      <c r="B62967">
        <v>5414698</v>
      </c>
      <c r="C62967" s="1" t="s">
        <v>13</v>
      </c>
      <c r="D62967" s="2">
        <v>42430.811342592591</v>
      </c>
      <c r="E62967" s="2">
        <v>42496.333333333336</v>
      </c>
      <c r="F62967">
        <v>60</v>
      </c>
      <c r="G62967" s="1" t="s">
        <v>35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 s="1" t="s">
        <v>12</v>
      </c>
    </row>
    <row r="62968" spans="1:14" x14ac:dyDescent="0.35">
      <c r="A62968" s="3">
        <v>7194912226225</v>
      </c>
      <c r="B62968">
        <v>5417351</v>
      </c>
      <c r="C62968" s="1" t="s">
        <v>10</v>
      </c>
      <c r="D62968" s="2">
        <v>42431.084999999999</v>
      </c>
      <c r="E62968" s="2">
        <v>42503.333333333336</v>
      </c>
      <c r="F62968">
        <v>38</v>
      </c>
      <c r="G62968" s="1" t="s">
        <v>35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 s="1" t="s">
        <v>18</v>
      </c>
    </row>
    <row r="62969" spans="1:14" x14ac:dyDescent="0.35">
      <c r="A62969" s="3">
        <v>8758596668622</v>
      </c>
      <c r="B62969">
        <v>5697501</v>
      </c>
      <c r="C62969" s="1" t="s">
        <v>10</v>
      </c>
      <c r="D62969" s="2">
        <v>42504.009166666663</v>
      </c>
      <c r="E62969" s="2">
        <v>42503.333333333336</v>
      </c>
      <c r="F62969">
        <v>55</v>
      </c>
      <c r="G62969" s="1" t="s">
        <v>35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 s="1" t="s">
        <v>12</v>
      </c>
    </row>
    <row r="62970" spans="1:14" x14ac:dyDescent="0.35">
      <c r="A62970" s="3">
        <v>2553961471294</v>
      </c>
      <c r="B62970">
        <v>5728372</v>
      </c>
      <c r="C62970" s="1" t="s">
        <v>10</v>
      </c>
      <c r="D62970" s="2">
        <v>42511.006736111114</v>
      </c>
      <c r="E62970" s="2">
        <v>42510.333333333336</v>
      </c>
      <c r="F62970">
        <v>64</v>
      </c>
      <c r="G62970" s="1" t="s">
        <v>35</v>
      </c>
      <c r="H62970">
        <v>0</v>
      </c>
      <c r="I62970">
        <v>1</v>
      </c>
      <c r="J62970">
        <v>1</v>
      </c>
      <c r="K62970">
        <v>0</v>
      </c>
      <c r="L62970">
        <v>0</v>
      </c>
      <c r="M62970">
        <v>0</v>
      </c>
      <c r="N62970" s="1" t="s">
        <v>12</v>
      </c>
    </row>
    <row r="62971" spans="1:14" x14ac:dyDescent="0.35">
      <c r="A62971" s="3">
        <v>36795391312957</v>
      </c>
      <c r="B62971">
        <v>5425981</v>
      </c>
      <c r="C62971" s="1" t="s">
        <v>10</v>
      </c>
      <c r="D62971" s="2">
        <v>42432.776759259257</v>
      </c>
      <c r="E62971" s="2">
        <v>42510.333333333336</v>
      </c>
      <c r="F62971">
        <v>68</v>
      </c>
      <c r="G62971" s="1" t="s">
        <v>35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 s="1" t="s">
        <v>18</v>
      </c>
    </row>
    <row r="62972" spans="1:14" x14ac:dyDescent="0.35">
      <c r="A62972" s="3">
        <v>1249872734529</v>
      </c>
      <c r="B62972">
        <v>5414715</v>
      </c>
      <c r="C62972" s="1" t="s">
        <v>10</v>
      </c>
      <c r="D62972" s="2">
        <v>42430.813680555555</v>
      </c>
      <c r="E62972" s="2">
        <v>42496.333333333336</v>
      </c>
      <c r="F62972">
        <v>31</v>
      </c>
      <c r="G62972" s="1" t="s">
        <v>35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 s="1" t="s">
        <v>12</v>
      </c>
    </row>
    <row r="62973" spans="1:14" x14ac:dyDescent="0.35">
      <c r="A62973" s="3">
        <v>676634373425157</v>
      </c>
      <c r="B62973">
        <v>5417320</v>
      </c>
      <c r="C62973" s="1" t="s">
        <v>10</v>
      </c>
      <c r="D62973" s="2">
        <v>42431.075648148151</v>
      </c>
      <c r="E62973" s="2">
        <v>42503.333333333336</v>
      </c>
      <c r="F62973">
        <v>58</v>
      </c>
      <c r="G62973" s="1" t="s">
        <v>35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 s="1" t="s">
        <v>12</v>
      </c>
    </row>
    <row r="62974" spans="1:14" x14ac:dyDescent="0.35">
      <c r="A62974" s="3">
        <v>35228815823237</v>
      </c>
      <c r="B62974">
        <v>5728522</v>
      </c>
      <c r="C62974" s="1" t="s">
        <v>13</v>
      </c>
      <c r="D62974" s="2">
        <v>42511.027939814812</v>
      </c>
      <c r="E62974" s="2">
        <v>42510.333333333336</v>
      </c>
      <c r="F62974">
        <v>50</v>
      </c>
      <c r="G62974" s="1" t="s">
        <v>35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 s="1" t="s">
        <v>12</v>
      </c>
    </row>
    <row r="62975" spans="1:14" x14ac:dyDescent="0.35">
      <c r="A62975" s="3">
        <v>38698726552763</v>
      </c>
      <c r="B62975">
        <v>5425986</v>
      </c>
      <c r="C62975" s="1" t="s">
        <v>13</v>
      </c>
      <c r="D62975" s="2">
        <v>42432.776990740742</v>
      </c>
      <c r="E62975" s="2">
        <v>42510.333333333336</v>
      </c>
      <c r="F62975">
        <v>71</v>
      </c>
      <c r="G62975" s="1" t="s">
        <v>35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 s="1" t="s">
        <v>18</v>
      </c>
    </row>
    <row r="62976" spans="1:14" x14ac:dyDescent="0.35">
      <c r="A62976" s="3">
        <v>6446128998352</v>
      </c>
      <c r="B62976">
        <v>5671416</v>
      </c>
      <c r="C62976" s="1" t="s">
        <v>10</v>
      </c>
      <c r="D62976" s="2">
        <v>42497.038206018522</v>
      </c>
      <c r="E62976" s="2">
        <v>42496.333333333336</v>
      </c>
      <c r="F62976">
        <v>56</v>
      </c>
      <c r="G62976" s="1" t="s">
        <v>35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 s="1" t="s">
        <v>12</v>
      </c>
    </row>
    <row r="62977" spans="1:14" x14ac:dyDescent="0.35">
      <c r="A62977" s="3">
        <v>6584543865837</v>
      </c>
      <c r="B62977">
        <v>5693065</v>
      </c>
      <c r="C62977" s="1" t="s">
        <v>13</v>
      </c>
      <c r="D62977" s="2">
        <v>42503.059710648151</v>
      </c>
      <c r="E62977" s="2">
        <v>42503.333333333336</v>
      </c>
      <c r="F62977">
        <v>22</v>
      </c>
      <c r="G62977" s="1" t="s">
        <v>35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 s="1" t="s">
        <v>12</v>
      </c>
    </row>
    <row r="62978" spans="1:14" x14ac:dyDescent="0.35">
      <c r="A62978" s="3">
        <v>413552777937785</v>
      </c>
      <c r="B62978">
        <v>5728525</v>
      </c>
      <c r="C62978" s="1" t="s">
        <v>10</v>
      </c>
      <c r="D62978" s="2">
        <v>42511.028113425928</v>
      </c>
      <c r="E62978" s="2">
        <v>42510.333333333336</v>
      </c>
      <c r="F62978">
        <v>48</v>
      </c>
      <c r="G62978" s="1" t="s">
        <v>35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 s="1" t="s">
        <v>12</v>
      </c>
    </row>
    <row r="62979" spans="1:14" x14ac:dyDescent="0.35">
      <c r="A62979" s="3">
        <v>1631635265258</v>
      </c>
      <c r="B62979">
        <v>5414760</v>
      </c>
      <c r="C62979" s="1" t="s">
        <v>10</v>
      </c>
      <c r="D62979" s="2">
        <v>42430.817939814813</v>
      </c>
      <c r="E62979" s="2">
        <v>42496.333333333336</v>
      </c>
      <c r="F62979">
        <v>51</v>
      </c>
      <c r="G62979" s="1" t="s">
        <v>35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1</v>
      </c>
      <c r="N62979" s="1" t="s">
        <v>18</v>
      </c>
    </row>
    <row r="62980" spans="1:14" x14ac:dyDescent="0.35">
      <c r="A62980" s="3">
        <v>36795391312957</v>
      </c>
      <c r="B62980">
        <v>5671476</v>
      </c>
      <c r="C62980" s="1" t="s">
        <v>10</v>
      </c>
      <c r="D62980" s="2">
        <v>42497.054143518515</v>
      </c>
      <c r="E62980" s="2">
        <v>42496.333333333336</v>
      </c>
      <c r="F62980">
        <v>68</v>
      </c>
      <c r="G62980" s="1" t="s">
        <v>35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 s="1" t="s">
        <v>12</v>
      </c>
    </row>
    <row r="62981" spans="1:14" x14ac:dyDescent="0.35">
      <c r="A62981" s="3">
        <v>57813292435878</v>
      </c>
      <c r="B62981">
        <v>5417406</v>
      </c>
      <c r="C62981" s="1" t="s">
        <v>13</v>
      </c>
      <c r="D62981" s="2">
        <v>42431.115682870368</v>
      </c>
      <c r="E62981" s="2">
        <v>42503.333333333336</v>
      </c>
      <c r="F62981">
        <v>74</v>
      </c>
      <c r="G62981" s="1" t="s">
        <v>35</v>
      </c>
      <c r="H62981">
        <v>0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 s="1" t="s">
        <v>12</v>
      </c>
    </row>
    <row r="62982" spans="1:14" x14ac:dyDescent="0.35">
      <c r="A62982" s="3">
        <v>428474757391863</v>
      </c>
      <c r="B62982">
        <v>5427888</v>
      </c>
      <c r="C62982" s="1" t="s">
        <v>10</v>
      </c>
      <c r="D62982" s="2">
        <v>42432.975138888891</v>
      </c>
      <c r="E62982" s="2">
        <v>42510.333333333336</v>
      </c>
      <c r="F62982">
        <v>68</v>
      </c>
      <c r="G62982" s="1" t="s">
        <v>35</v>
      </c>
      <c r="H62982">
        <v>0</v>
      </c>
      <c r="I62982">
        <v>1</v>
      </c>
      <c r="J62982">
        <v>1</v>
      </c>
      <c r="K62982">
        <v>0</v>
      </c>
      <c r="L62982">
        <v>0</v>
      </c>
      <c r="M62982">
        <v>0</v>
      </c>
      <c r="N62982" s="1" t="s">
        <v>12</v>
      </c>
    </row>
    <row r="62983" spans="1:14" x14ac:dyDescent="0.35">
      <c r="A62983" s="3">
        <v>31232221391118</v>
      </c>
      <c r="B62983">
        <v>5414857</v>
      </c>
      <c r="C62983" s="1" t="s">
        <v>10</v>
      </c>
      <c r="D62983" s="2">
        <v>42430.830150462964</v>
      </c>
      <c r="E62983" s="2">
        <v>42496.333333333336</v>
      </c>
      <c r="F62983">
        <v>63</v>
      </c>
      <c r="G62983" s="1" t="s">
        <v>35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 s="1" t="s">
        <v>12</v>
      </c>
    </row>
    <row r="62984" spans="1:14" x14ac:dyDescent="0.35">
      <c r="A62984" s="3">
        <v>64256657641911</v>
      </c>
      <c r="B62984">
        <v>5417321</v>
      </c>
      <c r="C62984" s="1" t="s">
        <v>10</v>
      </c>
      <c r="D62984" s="2">
        <v>42431.075833333336</v>
      </c>
      <c r="E62984" s="2">
        <v>42503.333333333336</v>
      </c>
      <c r="F62984">
        <v>56</v>
      </c>
      <c r="G62984" s="1" t="s">
        <v>35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 s="1" t="s">
        <v>12</v>
      </c>
    </row>
    <row r="62985" spans="1:14" x14ac:dyDescent="0.35">
      <c r="A62985" s="3">
        <v>659211163153</v>
      </c>
      <c r="B62985">
        <v>5424903</v>
      </c>
      <c r="C62985" s="1" t="s">
        <v>13</v>
      </c>
      <c r="D62985" s="2">
        <v>42432.707685185182</v>
      </c>
      <c r="E62985" s="2">
        <v>42510.333333333336</v>
      </c>
      <c r="F62985">
        <v>60</v>
      </c>
      <c r="G62985" s="1" t="s">
        <v>35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 s="1" t="s">
        <v>12</v>
      </c>
    </row>
    <row r="62986" spans="1:14" x14ac:dyDescent="0.35">
      <c r="A62986" s="3">
        <v>949986725396154</v>
      </c>
      <c r="B62986">
        <v>5671540</v>
      </c>
      <c r="C62986" s="1" t="s">
        <v>13</v>
      </c>
      <c r="D62986" s="2">
        <v>42497.080462962964</v>
      </c>
      <c r="E62986" s="2">
        <v>42496.333333333336</v>
      </c>
      <c r="F62986">
        <v>19</v>
      </c>
      <c r="G62986" s="1" t="s">
        <v>35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 s="1" t="s">
        <v>12</v>
      </c>
    </row>
    <row r="62987" spans="1:14" x14ac:dyDescent="0.35">
      <c r="A62987" s="3">
        <v>752425473668384</v>
      </c>
      <c r="B62987">
        <v>5697717</v>
      </c>
      <c r="C62987" s="1" t="s">
        <v>10</v>
      </c>
      <c r="D62987" s="2">
        <v>42504.063009259262</v>
      </c>
      <c r="E62987" s="2">
        <v>42503.333333333336</v>
      </c>
      <c r="F62987">
        <v>53</v>
      </c>
      <c r="G62987" s="1" t="s">
        <v>35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 s="1" t="s">
        <v>12</v>
      </c>
    </row>
    <row r="62988" spans="1:14" x14ac:dyDescent="0.35">
      <c r="A62988" s="3">
        <v>2854395595881</v>
      </c>
      <c r="B62988">
        <v>5428262</v>
      </c>
      <c r="C62988" s="1" t="s">
        <v>13</v>
      </c>
      <c r="D62988" s="2">
        <v>42433.008668981478</v>
      </c>
      <c r="E62988" s="2">
        <v>42510.333333333336</v>
      </c>
      <c r="F62988">
        <v>63</v>
      </c>
      <c r="G62988" s="1" t="s">
        <v>35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 s="1" t="s">
        <v>12</v>
      </c>
    </row>
    <row r="62989" spans="1:14" x14ac:dyDescent="0.35">
      <c r="A62989" s="3">
        <v>51137972862286</v>
      </c>
      <c r="B62989">
        <v>5414916</v>
      </c>
      <c r="C62989" s="1" t="s">
        <v>10</v>
      </c>
      <c r="D62989" s="2">
        <v>42430.839108796295</v>
      </c>
      <c r="E62989" s="2">
        <v>42496.333333333336</v>
      </c>
      <c r="F62989">
        <v>44</v>
      </c>
      <c r="G62989" s="1" t="s">
        <v>35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 s="1" t="s">
        <v>12</v>
      </c>
    </row>
    <row r="62990" spans="1:14" x14ac:dyDescent="0.35">
      <c r="A62990" s="3">
        <v>97145682596948</v>
      </c>
      <c r="B62990">
        <v>5417268</v>
      </c>
      <c r="C62990" s="1" t="s">
        <v>10</v>
      </c>
      <c r="D62990" s="2">
        <v>42431.060057870367</v>
      </c>
      <c r="E62990" s="2">
        <v>42503.333333333336</v>
      </c>
      <c r="F62990">
        <v>51</v>
      </c>
      <c r="G62990" s="1" t="s">
        <v>35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 s="1" t="s">
        <v>12</v>
      </c>
    </row>
    <row r="62991" spans="1:14" x14ac:dyDescent="0.35">
      <c r="A62991" s="3">
        <v>7495548147878</v>
      </c>
      <c r="B62991">
        <v>5423183</v>
      </c>
      <c r="C62991" s="1" t="s">
        <v>13</v>
      </c>
      <c r="D62991" s="2">
        <v>42432.126759259256</v>
      </c>
      <c r="E62991" s="2">
        <v>42510.333333333336</v>
      </c>
      <c r="F62991">
        <v>63</v>
      </c>
      <c r="G62991" s="1" t="s">
        <v>35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 s="1" t="s">
        <v>12</v>
      </c>
    </row>
    <row r="62992" spans="1:14" x14ac:dyDescent="0.35">
      <c r="A62992" s="3">
        <v>416496725463628</v>
      </c>
      <c r="B62992">
        <v>5440044</v>
      </c>
      <c r="C62992" s="1" t="s">
        <v>10</v>
      </c>
      <c r="D62992" s="2">
        <v>42437.096354166664</v>
      </c>
      <c r="E62992" s="2">
        <v>42496.333333333336</v>
      </c>
      <c r="F62992">
        <v>61</v>
      </c>
      <c r="G62992" s="1" t="s">
        <v>35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 s="1" t="s">
        <v>12</v>
      </c>
    </row>
    <row r="62993" spans="1:14" x14ac:dyDescent="0.35">
      <c r="A62993" s="3">
        <v>983656275354362</v>
      </c>
      <c r="B62993">
        <v>5688062</v>
      </c>
      <c r="C62993" s="1" t="s">
        <v>13</v>
      </c>
      <c r="D62993" s="2">
        <v>42502.156875000001</v>
      </c>
      <c r="E62993" s="2">
        <v>42503.333333333336</v>
      </c>
      <c r="F62993">
        <v>43</v>
      </c>
      <c r="G62993" s="1" t="s">
        <v>35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 s="1" t="s">
        <v>12</v>
      </c>
    </row>
    <row r="62994" spans="1:14" x14ac:dyDescent="0.35">
      <c r="A62994" s="3">
        <v>12528294193673</v>
      </c>
      <c r="B62994">
        <v>5466692</v>
      </c>
      <c r="C62994" s="1" t="s">
        <v>10</v>
      </c>
      <c r="D62994" s="2">
        <v>42444.090914351851</v>
      </c>
      <c r="E62994" s="2">
        <v>42510.333333333336</v>
      </c>
      <c r="F62994">
        <v>78</v>
      </c>
      <c r="G62994" s="1" t="s">
        <v>35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 s="1" t="s">
        <v>12</v>
      </c>
    </row>
    <row r="62995" spans="1:14" x14ac:dyDescent="0.35">
      <c r="A62995" s="3">
        <v>76526836664</v>
      </c>
      <c r="B62995">
        <v>5648767</v>
      </c>
      <c r="C62995" s="1" t="s">
        <v>10</v>
      </c>
      <c r="D62995" s="2">
        <v>42493.020995370367</v>
      </c>
      <c r="E62995" s="2">
        <v>42492.333333333336</v>
      </c>
      <c r="F62995">
        <v>46</v>
      </c>
      <c r="G62995" s="1" t="s">
        <v>35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 s="1" t="s">
        <v>12</v>
      </c>
    </row>
    <row r="62996" spans="1:14" x14ac:dyDescent="0.35">
      <c r="A62996" s="3">
        <v>984749967875</v>
      </c>
      <c r="B62996">
        <v>5676831</v>
      </c>
      <c r="C62996" s="1" t="s">
        <v>10</v>
      </c>
      <c r="D62996" s="2">
        <v>42500.025254629632</v>
      </c>
      <c r="E62996" s="2">
        <v>42499.333333333336</v>
      </c>
      <c r="F62996">
        <v>42</v>
      </c>
      <c r="G62996" s="1" t="s">
        <v>35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 s="1" t="s">
        <v>12</v>
      </c>
    </row>
    <row r="62997" spans="1:14" x14ac:dyDescent="0.35">
      <c r="A62997" s="3">
        <v>62699982134688</v>
      </c>
      <c r="B62997">
        <v>5704692</v>
      </c>
      <c r="C62997" s="1" t="s">
        <v>13</v>
      </c>
      <c r="D62997" s="2">
        <v>42507.016574074078</v>
      </c>
      <c r="E62997" s="2">
        <v>42506.333333333336</v>
      </c>
      <c r="F62997">
        <v>20</v>
      </c>
      <c r="G62997" s="1" t="s">
        <v>35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 s="1" t="s">
        <v>12</v>
      </c>
    </row>
    <row r="62998" spans="1:14" x14ac:dyDescent="0.35">
      <c r="A62998" s="3">
        <v>51166926582755</v>
      </c>
      <c r="B62998">
        <v>5747991</v>
      </c>
      <c r="C62998" s="1" t="s">
        <v>10</v>
      </c>
      <c r="D62998" s="2">
        <v>42521.032962962963</v>
      </c>
      <c r="E62998" s="2">
        <v>42520.333333333336</v>
      </c>
      <c r="F62998">
        <v>32</v>
      </c>
      <c r="G62998" s="1" t="s">
        <v>35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 s="1" t="s">
        <v>18</v>
      </c>
    </row>
    <row r="62999" spans="1:14" x14ac:dyDescent="0.35">
      <c r="A62999" s="3">
        <v>938768398458449</v>
      </c>
      <c r="B62999">
        <v>5748026</v>
      </c>
      <c r="C62999" s="1" t="s">
        <v>13</v>
      </c>
      <c r="D62999" s="2">
        <v>42521.036377314813</v>
      </c>
      <c r="E62999" s="2">
        <v>42520.333333333336</v>
      </c>
      <c r="F62999">
        <v>26</v>
      </c>
      <c r="G62999" s="1" t="s">
        <v>35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 s="1" t="s">
        <v>12</v>
      </c>
    </row>
    <row r="63000" spans="1:14" x14ac:dyDescent="0.35">
      <c r="A63000" s="3">
        <v>56864944161987</v>
      </c>
      <c r="B63000">
        <v>5410639</v>
      </c>
      <c r="C63000" s="1" t="s">
        <v>10</v>
      </c>
      <c r="D63000" s="2">
        <v>42430.632245370369</v>
      </c>
      <c r="E63000" s="2">
        <v>42492.333333333336</v>
      </c>
      <c r="F63000">
        <v>83</v>
      </c>
      <c r="G63000" s="1" t="s">
        <v>35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1</v>
      </c>
      <c r="N63000" s="1" t="s">
        <v>12</v>
      </c>
    </row>
    <row r="63001" spans="1:14" x14ac:dyDescent="0.35">
      <c r="A63001" s="3">
        <v>9663529981519</v>
      </c>
      <c r="B63001">
        <v>5415027</v>
      </c>
      <c r="C63001" s="1" t="s">
        <v>10</v>
      </c>
      <c r="D63001" s="2">
        <v>42430.849687499998</v>
      </c>
      <c r="E63001" s="2">
        <v>42499.333333333336</v>
      </c>
      <c r="F63001">
        <v>76</v>
      </c>
      <c r="G63001" s="1" t="s">
        <v>35</v>
      </c>
      <c r="H63001">
        <v>0</v>
      </c>
      <c r="I63001">
        <v>0</v>
      </c>
      <c r="J63001">
        <v>1</v>
      </c>
      <c r="K63001">
        <v>0</v>
      </c>
      <c r="L63001">
        <v>0</v>
      </c>
      <c r="M63001">
        <v>0</v>
      </c>
      <c r="N63001" s="1" t="s">
        <v>18</v>
      </c>
    </row>
    <row r="63002" spans="1:14" x14ac:dyDescent="0.35">
      <c r="A63002" s="3">
        <v>85414245119986</v>
      </c>
      <c r="B63002">
        <v>5676980</v>
      </c>
      <c r="C63002" s="1" t="s">
        <v>10</v>
      </c>
      <c r="D63002" s="2">
        <v>42500.048958333333</v>
      </c>
      <c r="E63002" s="2">
        <v>42499.333333333336</v>
      </c>
      <c r="F63002">
        <v>64</v>
      </c>
      <c r="G63002" s="1" t="s">
        <v>35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 s="1" t="s">
        <v>12</v>
      </c>
    </row>
    <row r="63003" spans="1:14" x14ac:dyDescent="0.35">
      <c r="A63003" s="3">
        <v>6295166913495</v>
      </c>
      <c r="B63003">
        <v>5415519</v>
      </c>
      <c r="C63003" s="1" t="s">
        <v>10</v>
      </c>
      <c r="D63003" s="2">
        <v>42430.892974537041</v>
      </c>
      <c r="E63003" s="2">
        <v>42506.333333333336</v>
      </c>
      <c r="F63003">
        <v>56</v>
      </c>
      <c r="G63003" s="1" t="s">
        <v>35</v>
      </c>
      <c r="H63003">
        <v>0</v>
      </c>
      <c r="I63003">
        <v>0</v>
      </c>
      <c r="J63003">
        <v>1</v>
      </c>
      <c r="K63003">
        <v>0</v>
      </c>
      <c r="L63003">
        <v>0</v>
      </c>
      <c r="M63003">
        <v>0</v>
      </c>
      <c r="N63003" s="1" t="s">
        <v>12</v>
      </c>
    </row>
    <row r="63004" spans="1:14" x14ac:dyDescent="0.35">
      <c r="A63004" s="3">
        <v>295942512956597</v>
      </c>
      <c r="B63004">
        <v>5433689</v>
      </c>
      <c r="C63004" s="1" t="s">
        <v>10</v>
      </c>
      <c r="D63004" s="2">
        <v>42434.089143518519</v>
      </c>
      <c r="E63004" s="2">
        <v>42520.333333333336</v>
      </c>
      <c r="F63004">
        <v>59</v>
      </c>
      <c r="G63004" s="1" t="s">
        <v>35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 s="1" t="s">
        <v>12</v>
      </c>
    </row>
    <row r="63005" spans="1:14" x14ac:dyDescent="0.35">
      <c r="A63005" s="3">
        <v>47838726566243</v>
      </c>
      <c r="B63005">
        <v>5416258</v>
      </c>
      <c r="C63005" s="1" t="s">
        <v>10</v>
      </c>
      <c r="D63005" s="2">
        <v>42430.944016203706</v>
      </c>
      <c r="E63005" s="2">
        <v>42520.333333333336</v>
      </c>
      <c r="F63005">
        <v>88</v>
      </c>
      <c r="G63005" s="1" t="s">
        <v>35</v>
      </c>
      <c r="H63005">
        <v>0</v>
      </c>
      <c r="I63005">
        <v>1</v>
      </c>
      <c r="J63005">
        <v>1</v>
      </c>
      <c r="K63005">
        <v>0</v>
      </c>
      <c r="L63005">
        <v>0</v>
      </c>
      <c r="M63005">
        <v>1</v>
      </c>
      <c r="N63005" s="1" t="s">
        <v>12</v>
      </c>
    </row>
    <row r="63006" spans="1:14" x14ac:dyDescent="0.35">
      <c r="A63006" s="3">
        <v>4985322482878</v>
      </c>
      <c r="B63006">
        <v>5411289</v>
      </c>
      <c r="C63006" s="1" t="s">
        <v>10</v>
      </c>
      <c r="D63006" s="2">
        <v>42430.650046296294</v>
      </c>
      <c r="E63006" s="2">
        <v>42492.333333333336</v>
      </c>
      <c r="F63006">
        <v>47</v>
      </c>
      <c r="G63006" s="1" t="s">
        <v>35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 s="1" t="s">
        <v>12</v>
      </c>
    </row>
    <row r="63007" spans="1:14" x14ac:dyDescent="0.35">
      <c r="A63007" s="3">
        <v>75842443452855</v>
      </c>
      <c r="B63007">
        <v>5415197</v>
      </c>
      <c r="C63007" s="1" t="s">
        <v>13</v>
      </c>
      <c r="D63007" s="2">
        <v>42430.86614583333</v>
      </c>
      <c r="E63007" s="2">
        <v>42499.333333333336</v>
      </c>
      <c r="F63007">
        <v>49</v>
      </c>
      <c r="G63007" s="1" t="s">
        <v>35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 s="1" t="s">
        <v>12</v>
      </c>
    </row>
    <row r="63008" spans="1:14" x14ac:dyDescent="0.35">
      <c r="A63008" s="3">
        <v>88641249589729</v>
      </c>
      <c r="B63008">
        <v>5705033</v>
      </c>
      <c r="C63008" s="1" t="s">
        <v>10</v>
      </c>
      <c r="D63008" s="2">
        <v>42507.063576388886</v>
      </c>
      <c r="E63008" s="2">
        <v>42506.333333333336</v>
      </c>
      <c r="F63008">
        <v>62</v>
      </c>
      <c r="G63008" s="1" t="s">
        <v>35</v>
      </c>
      <c r="H63008">
        <v>0</v>
      </c>
      <c r="I63008">
        <v>1</v>
      </c>
      <c r="J63008">
        <v>0</v>
      </c>
      <c r="K63008">
        <v>0</v>
      </c>
      <c r="L63008">
        <v>1</v>
      </c>
      <c r="M63008">
        <v>0</v>
      </c>
      <c r="N63008" s="1" t="s">
        <v>12</v>
      </c>
    </row>
    <row r="63009" spans="1:14" x14ac:dyDescent="0.35">
      <c r="A63009" s="3">
        <v>846826556868414</v>
      </c>
      <c r="B63009">
        <v>5420878</v>
      </c>
      <c r="C63009" s="1" t="s">
        <v>10</v>
      </c>
      <c r="D63009" s="2">
        <v>42431.807685185187</v>
      </c>
      <c r="E63009" s="2">
        <v>42506.333333333336</v>
      </c>
      <c r="F63009">
        <v>68</v>
      </c>
      <c r="G63009" s="1" t="s">
        <v>35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 s="1" t="s">
        <v>18</v>
      </c>
    </row>
    <row r="63010" spans="1:14" x14ac:dyDescent="0.35">
      <c r="A63010" s="3">
        <v>974685186754</v>
      </c>
      <c r="B63010">
        <v>5649050</v>
      </c>
      <c r="C63010" s="1" t="s">
        <v>10</v>
      </c>
      <c r="D63010" s="2">
        <v>42493.067013888889</v>
      </c>
      <c r="E63010" s="2">
        <v>42492.333333333336</v>
      </c>
      <c r="F63010">
        <v>42</v>
      </c>
      <c r="G63010" s="1" t="s">
        <v>35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 s="1" t="s">
        <v>12</v>
      </c>
    </row>
    <row r="63011" spans="1:14" x14ac:dyDescent="0.35">
      <c r="A63011" s="3">
        <v>552325583216324</v>
      </c>
      <c r="B63011">
        <v>5671590</v>
      </c>
      <c r="C63011" s="1" t="s">
        <v>13</v>
      </c>
      <c r="D63011" s="2">
        <v>42497.171759259261</v>
      </c>
      <c r="E63011" s="2">
        <v>42499.333333333336</v>
      </c>
      <c r="F63011">
        <v>60</v>
      </c>
      <c r="G63011" s="1" t="s">
        <v>35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 s="1" t="s">
        <v>12</v>
      </c>
    </row>
    <row r="63012" spans="1:14" x14ac:dyDescent="0.35">
      <c r="A63012" s="3">
        <v>53711167948127</v>
      </c>
      <c r="B63012">
        <v>5485722</v>
      </c>
      <c r="C63012" s="1" t="s">
        <v>13</v>
      </c>
      <c r="D63012" s="2">
        <v>42447.18582175926</v>
      </c>
      <c r="E63012" s="2">
        <v>42506.333333333336</v>
      </c>
      <c r="F63012">
        <v>64</v>
      </c>
      <c r="G63012" s="1" t="s">
        <v>35</v>
      </c>
      <c r="H63012">
        <v>0</v>
      </c>
      <c r="I63012">
        <v>0</v>
      </c>
      <c r="J63012">
        <v>1</v>
      </c>
      <c r="K63012">
        <v>0</v>
      </c>
      <c r="L63012">
        <v>0</v>
      </c>
      <c r="M63012">
        <v>0</v>
      </c>
      <c r="N63012" s="1" t="s">
        <v>12</v>
      </c>
    </row>
    <row r="63013" spans="1:14" x14ac:dyDescent="0.35">
      <c r="A63013" s="3">
        <v>546867653325</v>
      </c>
      <c r="B63013">
        <v>5747900</v>
      </c>
      <c r="C63013" s="1" t="s">
        <v>13</v>
      </c>
      <c r="D63013" s="2">
        <v>42521.023587962962</v>
      </c>
      <c r="E63013" s="2">
        <v>42520.333333333336</v>
      </c>
      <c r="F63013">
        <v>42</v>
      </c>
      <c r="G63013" s="1" t="s">
        <v>35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 s="1" t="s">
        <v>12</v>
      </c>
    </row>
    <row r="63014" spans="1:14" x14ac:dyDescent="0.35">
      <c r="A63014" s="3">
        <v>97716341836846</v>
      </c>
      <c r="B63014">
        <v>5411459</v>
      </c>
      <c r="C63014" s="1" t="s">
        <v>10</v>
      </c>
      <c r="D63014" s="2">
        <v>42430.655532407407</v>
      </c>
      <c r="E63014" s="2">
        <v>42492.333333333336</v>
      </c>
      <c r="F63014">
        <v>70</v>
      </c>
      <c r="G63014" s="1" t="s">
        <v>35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 s="1" t="s">
        <v>12</v>
      </c>
    </row>
    <row r="63015" spans="1:14" x14ac:dyDescent="0.35">
      <c r="A63015" s="3">
        <v>46348884568497</v>
      </c>
      <c r="B63015">
        <v>5415209</v>
      </c>
      <c r="C63015" s="1" t="s">
        <v>13</v>
      </c>
      <c r="D63015" s="2">
        <v>42430.867372685185</v>
      </c>
      <c r="E63015" s="2">
        <v>42499.333333333336</v>
      </c>
      <c r="F63015">
        <v>63</v>
      </c>
      <c r="G63015" s="1" t="s">
        <v>35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 s="1" t="s">
        <v>12</v>
      </c>
    </row>
    <row r="63016" spans="1:14" x14ac:dyDescent="0.35">
      <c r="A63016" s="3">
        <v>43937171962</v>
      </c>
      <c r="B63016">
        <v>5423176</v>
      </c>
      <c r="C63016" s="1" t="s">
        <v>10</v>
      </c>
      <c r="D63016" s="2">
        <v>42432.122870370367</v>
      </c>
      <c r="E63016" s="2">
        <v>42506.333333333336</v>
      </c>
      <c r="F63016">
        <v>41</v>
      </c>
      <c r="G63016" s="1" t="s">
        <v>35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 s="1" t="s">
        <v>12</v>
      </c>
    </row>
    <row r="63017" spans="1:14" x14ac:dyDescent="0.35">
      <c r="A63017" s="3">
        <v>481871393333</v>
      </c>
      <c r="B63017">
        <v>5424544</v>
      </c>
      <c r="C63017" s="1" t="s">
        <v>10</v>
      </c>
      <c r="D63017" s="2">
        <v>42432.687349537038</v>
      </c>
      <c r="E63017" s="2">
        <v>42520.333333333336</v>
      </c>
      <c r="F63017">
        <v>81</v>
      </c>
      <c r="G63017" s="1" t="s">
        <v>35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1</v>
      </c>
      <c r="N63017" s="1" t="s">
        <v>12</v>
      </c>
    </row>
    <row r="63018" spans="1:14" x14ac:dyDescent="0.35">
      <c r="A63018" s="3">
        <v>98537257935737</v>
      </c>
      <c r="B63018">
        <v>5649238</v>
      </c>
      <c r="C63018" s="1" t="s">
        <v>10</v>
      </c>
      <c r="D63018" s="2">
        <v>42493.109930555554</v>
      </c>
      <c r="E63018" s="2">
        <v>42492.333333333336</v>
      </c>
      <c r="F63018">
        <v>60</v>
      </c>
      <c r="G63018" s="1" t="s">
        <v>35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 s="1" t="s">
        <v>12</v>
      </c>
    </row>
    <row r="63019" spans="1:14" x14ac:dyDescent="0.35">
      <c r="A63019" s="3">
        <v>392739499447919</v>
      </c>
      <c r="B63019">
        <v>5411439</v>
      </c>
      <c r="C63019" s="1" t="s">
        <v>13</v>
      </c>
      <c r="D63019" s="2">
        <v>42430.655150462961</v>
      </c>
      <c r="E63019" s="2">
        <v>42492.333333333336</v>
      </c>
      <c r="F63019">
        <v>53</v>
      </c>
      <c r="G63019" s="1" t="s">
        <v>35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 s="1" t="s">
        <v>18</v>
      </c>
    </row>
    <row r="63020" spans="1:14" x14ac:dyDescent="0.35">
      <c r="A63020" s="3">
        <v>99733681622677</v>
      </c>
      <c r="B63020">
        <v>5415212</v>
      </c>
      <c r="C63020" s="1" t="s">
        <v>10</v>
      </c>
      <c r="D63020" s="2">
        <v>42430.867592592593</v>
      </c>
      <c r="E63020" s="2">
        <v>42499.333333333336</v>
      </c>
      <c r="F63020">
        <v>60</v>
      </c>
      <c r="G63020" s="1" t="s">
        <v>35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 s="1" t="s">
        <v>12</v>
      </c>
    </row>
    <row r="63021" spans="1:14" x14ac:dyDescent="0.35">
      <c r="A63021" s="3">
        <v>84841495829636</v>
      </c>
      <c r="B63021">
        <v>5419382</v>
      </c>
      <c r="C63021" s="1" t="s">
        <v>13</v>
      </c>
      <c r="D63021" s="2">
        <v>42431.709513888891</v>
      </c>
      <c r="E63021" s="2">
        <v>42506.333333333336</v>
      </c>
      <c r="F63021">
        <v>37</v>
      </c>
      <c r="G63021" s="1" t="s">
        <v>35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 s="1" t="s">
        <v>12</v>
      </c>
    </row>
    <row r="63022" spans="1:14" x14ac:dyDescent="0.35">
      <c r="A63022" s="3">
        <v>6446128998352</v>
      </c>
      <c r="B63022">
        <v>5748188</v>
      </c>
      <c r="C63022" s="1" t="s">
        <v>10</v>
      </c>
      <c r="D63022" s="2">
        <v>42521.065578703703</v>
      </c>
      <c r="E63022" s="2">
        <v>42520.333333333336</v>
      </c>
      <c r="F63022">
        <v>56</v>
      </c>
      <c r="G63022" s="1" t="s">
        <v>35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 s="1" t="s">
        <v>12</v>
      </c>
    </row>
    <row r="63023" spans="1:14" x14ac:dyDescent="0.35">
      <c r="A63023" s="3">
        <v>287637313285933</v>
      </c>
      <c r="B63023">
        <v>5677066</v>
      </c>
      <c r="C63023" s="1" t="s">
        <v>10</v>
      </c>
      <c r="D63023" s="2">
        <v>42500.075798611113</v>
      </c>
      <c r="E63023" s="2">
        <v>42499.333333333336</v>
      </c>
      <c r="F63023">
        <v>48</v>
      </c>
      <c r="G63023" s="1" t="s">
        <v>35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 s="1" t="s">
        <v>12</v>
      </c>
    </row>
    <row r="63024" spans="1:14" x14ac:dyDescent="0.35">
      <c r="A63024" s="3">
        <v>2174773246699</v>
      </c>
      <c r="B63024">
        <v>5705109</v>
      </c>
      <c r="C63024" s="1" t="s">
        <v>10</v>
      </c>
      <c r="D63024" s="2">
        <v>42507.089016203703</v>
      </c>
      <c r="E63024" s="2">
        <v>42506.333333333336</v>
      </c>
      <c r="F63024">
        <v>33</v>
      </c>
      <c r="G63024" s="1" t="s">
        <v>35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 s="1" t="s">
        <v>12</v>
      </c>
    </row>
    <row r="63025" spans="1:14" x14ac:dyDescent="0.35">
      <c r="A63025" s="3">
        <v>4676277383982</v>
      </c>
      <c r="B63025">
        <v>5748297</v>
      </c>
      <c r="C63025" s="1" t="s">
        <v>10</v>
      </c>
      <c r="D63025" s="2">
        <v>42521.106550925928</v>
      </c>
      <c r="E63025" s="2">
        <v>42520.333333333336</v>
      </c>
      <c r="F63025">
        <v>44</v>
      </c>
      <c r="G63025" s="1" t="s">
        <v>35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 s="1" t="s">
        <v>12</v>
      </c>
    </row>
    <row r="63026" spans="1:14" x14ac:dyDescent="0.35">
      <c r="A63026" s="3">
        <v>131587283547112</v>
      </c>
      <c r="B63026">
        <v>5411298</v>
      </c>
      <c r="C63026" s="1" t="s">
        <v>10</v>
      </c>
      <c r="D63026" s="2">
        <v>42430.650324074071</v>
      </c>
      <c r="E63026" s="2">
        <v>42492.333333333336</v>
      </c>
      <c r="F63026">
        <v>55</v>
      </c>
      <c r="G63026" s="1" t="s">
        <v>35</v>
      </c>
      <c r="H63026">
        <v>0</v>
      </c>
      <c r="I63026">
        <v>1</v>
      </c>
      <c r="J63026">
        <v>0</v>
      </c>
      <c r="K63026">
        <v>0</v>
      </c>
      <c r="L63026">
        <v>0</v>
      </c>
      <c r="M63026">
        <v>1</v>
      </c>
      <c r="N63026" s="1" t="s">
        <v>12</v>
      </c>
    </row>
    <row r="63027" spans="1:14" x14ac:dyDescent="0.35">
      <c r="A63027" s="3">
        <v>4633929185491</v>
      </c>
      <c r="B63027">
        <v>5415688</v>
      </c>
      <c r="C63027" s="1" t="s">
        <v>10</v>
      </c>
      <c r="D63027" s="2">
        <v>42430.90384259259</v>
      </c>
      <c r="E63027" s="2">
        <v>42499.333333333336</v>
      </c>
      <c r="F63027">
        <v>66</v>
      </c>
      <c r="G63027" s="1" t="s">
        <v>35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 s="1" t="s">
        <v>12</v>
      </c>
    </row>
    <row r="63028" spans="1:14" x14ac:dyDescent="0.35">
      <c r="A63028" s="3">
        <v>55574631575931</v>
      </c>
      <c r="B63028">
        <v>5419863</v>
      </c>
      <c r="C63028" s="1" t="s">
        <v>13</v>
      </c>
      <c r="D63028" s="2">
        <v>42431.737175925926</v>
      </c>
      <c r="E63028" s="2">
        <v>42506.333333333336</v>
      </c>
      <c r="F63028">
        <v>55</v>
      </c>
      <c r="G63028" s="1" t="s">
        <v>35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 s="1" t="s">
        <v>12</v>
      </c>
    </row>
    <row r="63029" spans="1:14" x14ac:dyDescent="0.35">
      <c r="A63029" s="3">
        <v>677644222352821</v>
      </c>
      <c r="B63029">
        <v>5435493</v>
      </c>
      <c r="C63029" s="1" t="s">
        <v>13</v>
      </c>
      <c r="D63029" s="2">
        <v>42436.689629629633</v>
      </c>
      <c r="E63029" s="2">
        <v>42520.333333333336</v>
      </c>
      <c r="F63029">
        <v>54</v>
      </c>
      <c r="G63029" s="1" t="s">
        <v>35</v>
      </c>
      <c r="H63029">
        <v>0</v>
      </c>
      <c r="I63029">
        <v>1</v>
      </c>
      <c r="J63029">
        <v>1</v>
      </c>
      <c r="K63029">
        <v>0</v>
      </c>
      <c r="L63029">
        <v>0</v>
      </c>
      <c r="M63029">
        <v>1</v>
      </c>
      <c r="N63029" s="1" t="s">
        <v>12</v>
      </c>
    </row>
    <row r="63030" spans="1:14" x14ac:dyDescent="0.35">
      <c r="A63030" s="3">
        <v>357498349121469</v>
      </c>
      <c r="B63030">
        <v>5410736</v>
      </c>
      <c r="C63030" s="1" t="s">
        <v>10</v>
      </c>
      <c r="D63030" s="2">
        <v>42430.634641203702</v>
      </c>
      <c r="E63030" s="2">
        <v>42492.333333333336</v>
      </c>
      <c r="F63030">
        <v>56</v>
      </c>
      <c r="G63030" s="1" t="s">
        <v>35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 s="1" t="s">
        <v>12</v>
      </c>
    </row>
    <row r="63031" spans="1:14" x14ac:dyDescent="0.35">
      <c r="A63031" s="3">
        <v>164163312226965</v>
      </c>
      <c r="B63031">
        <v>5414861</v>
      </c>
      <c r="C63031" s="1" t="s">
        <v>10</v>
      </c>
      <c r="D63031" s="2">
        <v>42430.83152777778</v>
      </c>
      <c r="E63031" s="2">
        <v>42499.333333333336</v>
      </c>
      <c r="F63031">
        <v>39</v>
      </c>
      <c r="G63031" s="1" t="s">
        <v>35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 s="1" t="s">
        <v>18</v>
      </c>
    </row>
    <row r="63032" spans="1:14" x14ac:dyDescent="0.35">
      <c r="A63032" s="3">
        <v>8147429338144</v>
      </c>
      <c r="B63032">
        <v>5677225</v>
      </c>
      <c r="C63032" s="1" t="s">
        <v>10</v>
      </c>
      <c r="D63032" s="2">
        <v>42500.149074074077</v>
      </c>
      <c r="E63032" s="2">
        <v>42499.333333333336</v>
      </c>
      <c r="F63032">
        <v>35</v>
      </c>
      <c r="G63032" s="1" t="s">
        <v>35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 s="1" t="s">
        <v>12</v>
      </c>
    </row>
    <row r="63033" spans="1:14" x14ac:dyDescent="0.35">
      <c r="A63033" s="3">
        <v>77956556647138</v>
      </c>
      <c r="B63033">
        <v>5419885</v>
      </c>
      <c r="C63033" s="1" t="s">
        <v>10</v>
      </c>
      <c r="D63033" s="2">
        <v>42431.738356481481</v>
      </c>
      <c r="E63033" s="2">
        <v>42506.333333333336</v>
      </c>
      <c r="F63033">
        <v>36</v>
      </c>
      <c r="G63033" s="1" t="s">
        <v>35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 s="1" t="s">
        <v>12</v>
      </c>
    </row>
    <row r="63034" spans="1:14" x14ac:dyDescent="0.35">
      <c r="A63034" s="3">
        <v>87199929455845</v>
      </c>
      <c r="B63034">
        <v>5430947</v>
      </c>
      <c r="C63034" s="1" t="s">
        <v>10</v>
      </c>
      <c r="D63034" s="2">
        <v>42433.743344907409</v>
      </c>
      <c r="E63034" s="2">
        <v>42520.333333333336</v>
      </c>
      <c r="F63034">
        <v>58</v>
      </c>
      <c r="G63034" s="1" t="s">
        <v>35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 s="1" t="s">
        <v>12</v>
      </c>
    </row>
    <row r="63035" spans="1:14" x14ac:dyDescent="0.35">
      <c r="A63035" s="3">
        <v>7122919339994</v>
      </c>
      <c r="B63035">
        <v>5649387</v>
      </c>
      <c r="C63035" s="1" t="s">
        <v>10</v>
      </c>
      <c r="D63035" s="2">
        <v>42493.150439814817</v>
      </c>
      <c r="E63035" s="2">
        <v>42492.333333333336</v>
      </c>
      <c r="F63035">
        <v>26</v>
      </c>
      <c r="G63035" s="1" t="s">
        <v>35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 s="1" t="s">
        <v>12</v>
      </c>
    </row>
    <row r="63036" spans="1:14" x14ac:dyDescent="0.35">
      <c r="A63036" s="3">
        <v>25548279193239</v>
      </c>
      <c r="B63036">
        <v>5677150</v>
      </c>
      <c r="C63036" s="1" t="s">
        <v>10</v>
      </c>
      <c r="D63036" s="2">
        <v>42500.096446759257</v>
      </c>
      <c r="E63036" s="2">
        <v>42499.333333333336</v>
      </c>
      <c r="F63036">
        <v>49</v>
      </c>
      <c r="G63036" s="1" t="s">
        <v>35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 s="1" t="s">
        <v>12</v>
      </c>
    </row>
    <row r="63037" spans="1:14" x14ac:dyDescent="0.35">
      <c r="A63037" s="3">
        <v>534877173745919</v>
      </c>
      <c r="B63037">
        <v>5748357</v>
      </c>
      <c r="C63037" s="1" t="s">
        <v>10</v>
      </c>
      <c r="D63037" s="2">
        <v>42521.16</v>
      </c>
      <c r="E63037" s="2">
        <v>42520.333333333336</v>
      </c>
      <c r="F63037">
        <v>48</v>
      </c>
      <c r="G63037" s="1" t="s">
        <v>35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 s="1" t="s">
        <v>12</v>
      </c>
    </row>
    <row r="63038" spans="1:14" x14ac:dyDescent="0.35">
      <c r="A63038" s="3">
        <v>294842774634226</v>
      </c>
      <c r="B63038">
        <v>5412763</v>
      </c>
      <c r="C63038" s="1" t="s">
        <v>10</v>
      </c>
      <c r="D63038" s="2">
        <v>42430.705289351848</v>
      </c>
      <c r="E63038" s="2">
        <v>42492.333333333336</v>
      </c>
      <c r="F63038">
        <v>50</v>
      </c>
      <c r="G63038" s="1" t="s">
        <v>35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 s="1" t="s">
        <v>12</v>
      </c>
    </row>
    <row r="63039" spans="1:14" x14ac:dyDescent="0.35">
      <c r="A63039" s="3">
        <v>593628598259155</v>
      </c>
      <c r="B63039">
        <v>5414824</v>
      </c>
      <c r="C63039" s="1" t="s">
        <v>10</v>
      </c>
      <c r="D63039" s="2">
        <v>42430.825960648152</v>
      </c>
      <c r="E63039" s="2">
        <v>42499.333333333336</v>
      </c>
      <c r="F63039">
        <v>50</v>
      </c>
      <c r="G63039" s="1" t="s">
        <v>35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 s="1" t="s">
        <v>12</v>
      </c>
    </row>
    <row r="63040" spans="1:14" x14ac:dyDescent="0.35">
      <c r="A63040" s="3">
        <v>34111211257574</v>
      </c>
      <c r="B63040">
        <v>5417387</v>
      </c>
      <c r="C63040" s="1" t="s">
        <v>10</v>
      </c>
      <c r="D63040" s="2">
        <v>42431.103217592594</v>
      </c>
      <c r="E63040" s="2">
        <v>42506.333333333336</v>
      </c>
      <c r="F63040">
        <v>27</v>
      </c>
      <c r="G63040" s="1" t="s">
        <v>35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 s="1" t="s">
        <v>12</v>
      </c>
    </row>
    <row r="63041" spans="1:14" x14ac:dyDescent="0.35">
      <c r="A63041" s="3">
        <v>849412275347119</v>
      </c>
      <c r="B63041">
        <v>5748366</v>
      </c>
      <c r="C63041" s="1" t="s">
        <v>10</v>
      </c>
      <c r="D63041" s="2">
        <v>42521.179074074076</v>
      </c>
      <c r="E63041" s="2">
        <v>42520.333333333336</v>
      </c>
      <c r="F63041">
        <v>49</v>
      </c>
      <c r="G63041" s="1" t="s">
        <v>35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 s="1" t="s">
        <v>12</v>
      </c>
    </row>
    <row r="63042" spans="1:14" x14ac:dyDescent="0.35">
      <c r="A63042" s="3">
        <v>194541383249236</v>
      </c>
      <c r="B63042">
        <v>5431961</v>
      </c>
      <c r="C63042" s="1" t="s">
        <v>10</v>
      </c>
      <c r="D63042" s="2">
        <v>42433.838819444441</v>
      </c>
      <c r="E63042" s="2">
        <v>42520.333333333336</v>
      </c>
      <c r="F63042">
        <v>28</v>
      </c>
      <c r="G63042" s="1" t="s">
        <v>35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1</v>
      </c>
      <c r="N63042" s="1" t="s">
        <v>18</v>
      </c>
    </row>
    <row r="63043" spans="1:14" x14ac:dyDescent="0.35">
      <c r="A63043" s="3">
        <v>886566755777767</v>
      </c>
      <c r="B63043">
        <v>5649394</v>
      </c>
      <c r="C63043" s="1" t="s">
        <v>10</v>
      </c>
      <c r="D63043" s="2">
        <v>42493.168414351851</v>
      </c>
      <c r="E63043" s="2">
        <v>42492.333333333336</v>
      </c>
      <c r="F63043">
        <v>64</v>
      </c>
      <c r="G63043" s="1" t="s">
        <v>35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 s="1" t="s">
        <v>12</v>
      </c>
    </row>
    <row r="63044" spans="1:14" x14ac:dyDescent="0.35">
      <c r="A63044" s="3">
        <v>88475591865721</v>
      </c>
      <c r="B63044">
        <v>5677209</v>
      </c>
      <c r="C63044" s="1" t="s">
        <v>10</v>
      </c>
      <c r="D63044" s="2">
        <v>42500.131296296298</v>
      </c>
      <c r="E63044" s="2">
        <v>42499.333333333336</v>
      </c>
      <c r="F63044">
        <v>50</v>
      </c>
      <c r="G63044" s="1" t="s">
        <v>35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 s="1" t="s">
        <v>12</v>
      </c>
    </row>
    <row r="63045" spans="1:14" x14ac:dyDescent="0.35">
      <c r="A63045" s="3">
        <v>261849453359265</v>
      </c>
      <c r="B63045">
        <v>5529078</v>
      </c>
      <c r="C63045" s="1" t="s">
        <v>13</v>
      </c>
      <c r="D63045" s="2">
        <v>42460.12672453704</v>
      </c>
      <c r="E63045" s="2">
        <v>42506.333333333336</v>
      </c>
      <c r="F63045">
        <v>43</v>
      </c>
      <c r="G63045" s="1" t="s">
        <v>35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0</v>
      </c>
      <c r="N63045" s="1" t="s">
        <v>12</v>
      </c>
    </row>
    <row r="63046" spans="1:14" x14ac:dyDescent="0.35">
      <c r="A63046" s="3">
        <v>147382143245394</v>
      </c>
      <c r="B63046">
        <v>5485720</v>
      </c>
      <c r="C63046" s="1" t="s">
        <v>13</v>
      </c>
      <c r="D63046" s="2">
        <v>42447.181203703702</v>
      </c>
      <c r="E63046" s="2">
        <v>42520.333333333336</v>
      </c>
      <c r="F63046">
        <v>55</v>
      </c>
      <c r="G63046" s="1" t="s">
        <v>35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1</v>
      </c>
      <c r="N63046" s="1" t="s">
        <v>12</v>
      </c>
    </row>
    <row r="63047" spans="1:14" x14ac:dyDescent="0.35">
      <c r="A63047" s="3">
        <v>37191162326516</v>
      </c>
      <c r="B63047">
        <v>5660220</v>
      </c>
      <c r="C63047" s="1" t="s">
        <v>10</v>
      </c>
      <c r="D63047" s="2">
        <v>42494.993842592594</v>
      </c>
      <c r="E63047" s="2">
        <v>42494.333333333336</v>
      </c>
      <c r="F63047">
        <v>57</v>
      </c>
      <c r="G63047" s="1" t="s">
        <v>35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 s="1" t="s">
        <v>12</v>
      </c>
    </row>
    <row r="63048" spans="1:14" x14ac:dyDescent="0.35">
      <c r="A63048" s="3">
        <v>1148249954366</v>
      </c>
      <c r="B63048">
        <v>5687446</v>
      </c>
      <c r="C63048" s="1" t="s">
        <v>10</v>
      </c>
      <c r="D63048" s="2">
        <v>42501.983634259261</v>
      </c>
      <c r="E63048" s="2">
        <v>42501.333333333336</v>
      </c>
      <c r="F63048">
        <v>54</v>
      </c>
      <c r="G63048" s="1" t="s">
        <v>35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 s="1" t="s">
        <v>12</v>
      </c>
    </row>
    <row r="63049" spans="1:14" x14ac:dyDescent="0.35">
      <c r="A63049" s="3">
        <v>51593656775164</v>
      </c>
      <c r="B63049">
        <v>5716371</v>
      </c>
      <c r="C63049" s="1" t="s">
        <v>10</v>
      </c>
      <c r="D63049" s="2">
        <v>42509.032129629632</v>
      </c>
      <c r="E63049" s="2">
        <v>42508.333333333336</v>
      </c>
      <c r="F63049">
        <v>50</v>
      </c>
      <c r="G63049" s="1" t="s">
        <v>35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 s="1" t="s">
        <v>12</v>
      </c>
    </row>
    <row r="63050" spans="1:14" x14ac:dyDescent="0.35">
      <c r="A63050" s="3">
        <v>999968578354866</v>
      </c>
      <c r="B63050">
        <v>5740680</v>
      </c>
      <c r="C63050" s="1" t="s">
        <v>10</v>
      </c>
      <c r="D63050" s="2">
        <v>42515.994027777779</v>
      </c>
      <c r="E63050" s="2">
        <v>42515.333333333336</v>
      </c>
      <c r="F63050">
        <v>81</v>
      </c>
      <c r="G63050" s="1" t="s">
        <v>35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 s="1" t="s">
        <v>12</v>
      </c>
    </row>
    <row r="63051" spans="1:14" x14ac:dyDescent="0.35">
      <c r="A63051" s="3">
        <v>7393283854179</v>
      </c>
      <c r="B63051">
        <v>5660352</v>
      </c>
      <c r="C63051" s="1" t="s">
        <v>13</v>
      </c>
      <c r="D63051" s="2">
        <v>42495.009965277779</v>
      </c>
      <c r="E63051" s="2">
        <v>42494.333333333336</v>
      </c>
      <c r="F63051">
        <v>30</v>
      </c>
      <c r="G63051" s="1" t="s">
        <v>35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 s="1" t="s">
        <v>12</v>
      </c>
    </row>
    <row r="63052" spans="1:14" x14ac:dyDescent="0.35">
      <c r="A63052" s="3">
        <v>859232782988451</v>
      </c>
      <c r="B63052">
        <v>5687715</v>
      </c>
      <c r="C63052" s="1" t="s">
        <v>10</v>
      </c>
      <c r="D63052" s="2">
        <v>42502.013148148151</v>
      </c>
      <c r="E63052" s="2">
        <v>42501.333333333336</v>
      </c>
      <c r="F63052">
        <v>37</v>
      </c>
      <c r="G63052" s="1" t="s">
        <v>35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 s="1" t="s">
        <v>12</v>
      </c>
    </row>
    <row r="63053" spans="1:14" x14ac:dyDescent="0.35">
      <c r="A63053" s="3">
        <v>6233484169875</v>
      </c>
      <c r="B63053">
        <v>5705021</v>
      </c>
      <c r="C63053" s="1" t="s">
        <v>10</v>
      </c>
      <c r="D63053" s="2">
        <v>42507.061620370368</v>
      </c>
      <c r="E63053" s="2">
        <v>42508.333333333336</v>
      </c>
      <c r="F63053">
        <v>61</v>
      </c>
      <c r="G63053" s="1" t="s">
        <v>35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 s="1" t="s">
        <v>12</v>
      </c>
    </row>
    <row r="63054" spans="1:14" x14ac:dyDescent="0.35">
      <c r="A63054" s="3">
        <v>779778492487</v>
      </c>
      <c r="B63054">
        <v>5740684</v>
      </c>
      <c r="C63054" s="1" t="s">
        <v>10</v>
      </c>
      <c r="D63054" s="2">
        <v>42515.994189814817</v>
      </c>
      <c r="E63054" s="2">
        <v>42515.333333333336</v>
      </c>
      <c r="F63054">
        <v>42</v>
      </c>
      <c r="G63054" s="1" t="s">
        <v>35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 s="1" t="s">
        <v>12</v>
      </c>
    </row>
    <row r="63055" spans="1:14" x14ac:dyDescent="0.35">
      <c r="A63055" s="3">
        <v>7612859653734</v>
      </c>
      <c r="B63055">
        <v>5660354</v>
      </c>
      <c r="C63055" s="1" t="s">
        <v>10</v>
      </c>
      <c r="D63055" s="2">
        <v>42495.010196759256</v>
      </c>
      <c r="E63055" s="2">
        <v>42494.333333333336</v>
      </c>
      <c r="F63055">
        <v>37</v>
      </c>
      <c r="G63055" s="1" t="s">
        <v>35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 s="1" t="s">
        <v>12</v>
      </c>
    </row>
    <row r="63056" spans="1:14" x14ac:dyDescent="0.35">
      <c r="A63056" s="3">
        <v>79919545481871</v>
      </c>
      <c r="B63056">
        <v>5657859</v>
      </c>
      <c r="C63056" s="1" t="s">
        <v>10</v>
      </c>
      <c r="D63056" s="2">
        <v>42494.75240740741</v>
      </c>
      <c r="E63056" s="2">
        <v>42501.333333333336</v>
      </c>
      <c r="F63056">
        <v>77</v>
      </c>
      <c r="G63056" s="1" t="s">
        <v>35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 s="1" t="s">
        <v>12</v>
      </c>
    </row>
    <row r="63057" spans="1:14" x14ac:dyDescent="0.35">
      <c r="A63057" s="3">
        <v>38772435885855</v>
      </c>
      <c r="B63057">
        <v>5705022</v>
      </c>
      <c r="C63057" s="1" t="s">
        <v>13</v>
      </c>
      <c r="D63057" s="2">
        <v>42507.061828703707</v>
      </c>
      <c r="E63057" s="2">
        <v>42508.333333333336</v>
      </c>
      <c r="F63057">
        <v>55</v>
      </c>
      <c r="G63057" s="1" t="s">
        <v>35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 s="1" t="s">
        <v>12</v>
      </c>
    </row>
    <row r="63058" spans="1:14" x14ac:dyDescent="0.35">
      <c r="A63058" s="3">
        <v>255221343151</v>
      </c>
      <c r="B63058">
        <v>5740718</v>
      </c>
      <c r="C63058" s="1" t="s">
        <v>10</v>
      </c>
      <c r="D63058" s="2">
        <v>42515.996145833335</v>
      </c>
      <c r="E63058" s="2">
        <v>42515.333333333336</v>
      </c>
      <c r="F63058">
        <v>56</v>
      </c>
      <c r="G63058" s="1" t="s">
        <v>35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 s="1" t="s">
        <v>12</v>
      </c>
    </row>
    <row r="63059" spans="1:14" x14ac:dyDescent="0.35">
      <c r="A63059" s="3">
        <v>872966857672261</v>
      </c>
      <c r="B63059">
        <v>5660455</v>
      </c>
      <c r="C63059" s="1" t="s">
        <v>10</v>
      </c>
      <c r="D63059" s="2">
        <v>42495.024062500001</v>
      </c>
      <c r="E63059" s="2">
        <v>42494.333333333336</v>
      </c>
      <c r="F63059">
        <v>56</v>
      </c>
      <c r="G63059" s="1" t="s">
        <v>35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 s="1" t="s">
        <v>12</v>
      </c>
    </row>
    <row r="63060" spans="1:14" x14ac:dyDescent="0.35">
      <c r="A63060" s="3">
        <v>969688658223</v>
      </c>
      <c r="B63060">
        <v>5687903</v>
      </c>
      <c r="C63060" s="1" t="s">
        <v>10</v>
      </c>
      <c r="D63060" s="2">
        <v>42502.049513888887</v>
      </c>
      <c r="E63060" s="2">
        <v>42501.333333333336</v>
      </c>
      <c r="F63060">
        <v>66</v>
      </c>
      <c r="G63060" s="1" t="s">
        <v>35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 s="1" t="s">
        <v>12</v>
      </c>
    </row>
    <row r="63061" spans="1:14" x14ac:dyDescent="0.35">
      <c r="A63061" s="3">
        <v>66733237824439</v>
      </c>
      <c r="B63061">
        <v>5705024</v>
      </c>
      <c r="C63061" s="1" t="s">
        <v>10</v>
      </c>
      <c r="D63061" s="2">
        <v>42507.062094907407</v>
      </c>
      <c r="E63061" s="2">
        <v>42508.333333333336</v>
      </c>
      <c r="F63061">
        <v>70</v>
      </c>
      <c r="G63061" s="1" t="s">
        <v>35</v>
      </c>
      <c r="H63061">
        <v>0</v>
      </c>
      <c r="I63061">
        <v>1</v>
      </c>
      <c r="J63061">
        <v>1</v>
      </c>
      <c r="K63061">
        <v>0</v>
      </c>
      <c r="L63061">
        <v>0</v>
      </c>
      <c r="M63061">
        <v>0</v>
      </c>
      <c r="N63061" s="1" t="s">
        <v>12</v>
      </c>
    </row>
    <row r="63062" spans="1:14" x14ac:dyDescent="0.35">
      <c r="A63062" s="3">
        <v>625475545698211</v>
      </c>
      <c r="B63062">
        <v>5740996</v>
      </c>
      <c r="C63062" s="1" t="s">
        <v>13</v>
      </c>
      <c r="D63062" s="2">
        <v>42516.040370370371</v>
      </c>
      <c r="E63062" s="2">
        <v>42515.333333333336</v>
      </c>
      <c r="F63062">
        <v>68</v>
      </c>
      <c r="G63062" s="1" t="s">
        <v>35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 s="1" t="s">
        <v>12</v>
      </c>
    </row>
    <row r="63063" spans="1:14" x14ac:dyDescent="0.35">
      <c r="A63063" s="3">
        <v>151221666415881</v>
      </c>
      <c r="B63063">
        <v>5660656</v>
      </c>
      <c r="C63063" s="1" t="s">
        <v>10</v>
      </c>
      <c r="D63063" s="2">
        <v>42495.050393518519</v>
      </c>
      <c r="E63063" s="2">
        <v>42494.333333333336</v>
      </c>
      <c r="F63063">
        <v>24</v>
      </c>
      <c r="G63063" s="1" t="s">
        <v>35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 s="1" t="s">
        <v>12</v>
      </c>
    </row>
    <row r="63064" spans="1:14" x14ac:dyDescent="0.35">
      <c r="A63064" s="3">
        <v>51764918395256</v>
      </c>
      <c r="B63064">
        <v>5687721</v>
      </c>
      <c r="C63064" s="1" t="s">
        <v>10</v>
      </c>
      <c r="D63064" s="2">
        <v>42502.014016203706</v>
      </c>
      <c r="E63064" s="2">
        <v>42501.333333333336</v>
      </c>
      <c r="F63064">
        <v>74</v>
      </c>
      <c r="G63064" s="1" t="s">
        <v>35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 s="1" t="s">
        <v>12</v>
      </c>
    </row>
    <row r="63065" spans="1:14" x14ac:dyDescent="0.35">
      <c r="A63065" s="3">
        <v>8375451526722</v>
      </c>
      <c r="B63065">
        <v>5705040</v>
      </c>
      <c r="C63065" s="1" t="s">
        <v>10</v>
      </c>
      <c r="D63065" s="2">
        <v>42507.065972222219</v>
      </c>
      <c r="E63065" s="2">
        <v>42508.333333333336</v>
      </c>
      <c r="F63065">
        <v>66</v>
      </c>
      <c r="G63065" s="1" t="s">
        <v>35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 s="1" t="s">
        <v>12</v>
      </c>
    </row>
    <row r="63066" spans="1:14" x14ac:dyDescent="0.35">
      <c r="A63066" s="3">
        <v>635766627366259</v>
      </c>
      <c r="B63066">
        <v>5740665</v>
      </c>
      <c r="C63066" s="1" t="s">
        <v>13</v>
      </c>
      <c r="D63066" s="2">
        <v>42515.993321759262</v>
      </c>
      <c r="E63066" s="2">
        <v>42515.333333333336</v>
      </c>
      <c r="F63066">
        <v>37</v>
      </c>
      <c r="G63066" s="1" t="s">
        <v>35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 s="1" t="s">
        <v>12</v>
      </c>
    </row>
    <row r="63067" spans="1:14" x14ac:dyDescent="0.35">
      <c r="A63067" s="3">
        <v>98363722987192</v>
      </c>
      <c r="B63067">
        <v>5660725</v>
      </c>
      <c r="C63067" s="1" t="s">
        <v>10</v>
      </c>
      <c r="D63067" s="2">
        <v>42495.08666666667</v>
      </c>
      <c r="E63067" s="2">
        <v>42494.333333333336</v>
      </c>
      <c r="F63067">
        <v>58</v>
      </c>
      <c r="G63067" s="1" t="s">
        <v>35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 s="1" t="s">
        <v>12</v>
      </c>
    </row>
    <row r="63068" spans="1:14" x14ac:dyDescent="0.35">
      <c r="A63068" s="3">
        <v>46698535659</v>
      </c>
      <c r="B63068">
        <v>5687725</v>
      </c>
      <c r="C63068" s="1" t="s">
        <v>10</v>
      </c>
      <c r="D63068" s="2">
        <v>42502.014236111114</v>
      </c>
      <c r="E63068" s="2">
        <v>42501.333333333336</v>
      </c>
      <c r="F63068">
        <v>69</v>
      </c>
      <c r="G63068" s="1" t="s">
        <v>35</v>
      </c>
      <c r="H63068">
        <v>1</v>
      </c>
      <c r="I63068">
        <v>1</v>
      </c>
      <c r="J63068">
        <v>1</v>
      </c>
      <c r="K63068">
        <v>0</v>
      </c>
      <c r="L63068">
        <v>0</v>
      </c>
      <c r="M63068">
        <v>0</v>
      </c>
      <c r="N63068" s="1" t="s">
        <v>12</v>
      </c>
    </row>
    <row r="63069" spans="1:14" x14ac:dyDescent="0.35">
      <c r="A63069" s="3">
        <v>388163389973463</v>
      </c>
      <c r="B63069">
        <v>5716564</v>
      </c>
      <c r="C63069" s="1" t="s">
        <v>13</v>
      </c>
      <c r="D63069" s="2">
        <v>42509.102905092594</v>
      </c>
      <c r="E63069" s="2">
        <v>42508.333333333336</v>
      </c>
      <c r="F63069">
        <v>69</v>
      </c>
      <c r="G63069" s="1" t="s">
        <v>35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 s="1" t="s">
        <v>12</v>
      </c>
    </row>
    <row r="63070" spans="1:14" x14ac:dyDescent="0.35">
      <c r="A63070" s="3">
        <v>795726144954569</v>
      </c>
      <c r="B63070">
        <v>5705025</v>
      </c>
      <c r="C63070" s="1" t="s">
        <v>10</v>
      </c>
      <c r="D63070" s="2">
        <v>42507.062314814815</v>
      </c>
      <c r="E63070" s="2">
        <v>42508.333333333336</v>
      </c>
      <c r="F63070">
        <v>81</v>
      </c>
      <c r="G63070" s="1" t="s">
        <v>35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 s="1" t="s">
        <v>18</v>
      </c>
    </row>
    <row r="63071" spans="1:14" x14ac:dyDescent="0.35">
      <c r="A63071" s="3">
        <v>86884785483463</v>
      </c>
      <c r="B63071">
        <v>5740699</v>
      </c>
      <c r="C63071" s="1" t="s">
        <v>13</v>
      </c>
      <c r="D63071" s="2">
        <v>42515.994884259257</v>
      </c>
      <c r="E63071" s="2">
        <v>42515.333333333336</v>
      </c>
      <c r="F63071">
        <v>55</v>
      </c>
      <c r="G63071" s="1" t="s">
        <v>35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 s="1" t="s">
        <v>12</v>
      </c>
    </row>
    <row r="63072" spans="1:14" x14ac:dyDescent="0.35">
      <c r="A63072" s="3">
        <v>874339858618327</v>
      </c>
      <c r="B63072">
        <v>5660731</v>
      </c>
      <c r="C63072" s="1" t="s">
        <v>10</v>
      </c>
      <c r="D63072" s="2">
        <v>42495.089594907404</v>
      </c>
      <c r="E63072" s="2">
        <v>42494.333333333336</v>
      </c>
      <c r="F63072">
        <v>41</v>
      </c>
      <c r="G63072" s="1" t="s">
        <v>35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 s="1" t="s">
        <v>12</v>
      </c>
    </row>
    <row r="63073" spans="1:14" x14ac:dyDescent="0.35">
      <c r="A63073" s="3">
        <v>552325583216324</v>
      </c>
      <c r="B63073">
        <v>5687947</v>
      </c>
      <c r="C63073" s="1" t="s">
        <v>13</v>
      </c>
      <c r="D63073" s="2">
        <v>42502.063854166663</v>
      </c>
      <c r="E63073" s="2">
        <v>42501.333333333336</v>
      </c>
      <c r="F63073">
        <v>60</v>
      </c>
      <c r="G63073" s="1" t="s">
        <v>35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 s="1" t="s">
        <v>12</v>
      </c>
    </row>
    <row r="63074" spans="1:14" x14ac:dyDescent="0.35">
      <c r="A63074" s="3">
        <v>53527563751134</v>
      </c>
      <c r="B63074">
        <v>5716565</v>
      </c>
      <c r="C63074" s="1" t="s">
        <v>10</v>
      </c>
      <c r="D63074" s="2">
        <v>42509.103148148148</v>
      </c>
      <c r="E63074" s="2">
        <v>42508.333333333336</v>
      </c>
      <c r="F63074">
        <v>42</v>
      </c>
      <c r="G63074" s="1" t="s">
        <v>35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 s="1" t="s">
        <v>12</v>
      </c>
    </row>
    <row r="63075" spans="1:14" x14ac:dyDescent="0.35">
      <c r="A63075" s="3">
        <v>572722863183835</v>
      </c>
      <c r="B63075">
        <v>5741125</v>
      </c>
      <c r="C63075" s="1" t="s">
        <v>10</v>
      </c>
      <c r="D63075" s="2">
        <v>42516.08693287037</v>
      </c>
      <c r="E63075" s="2">
        <v>42515.333333333336</v>
      </c>
      <c r="F63075">
        <v>38</v>
      </c>
      <c r="G63075" s="1" t="s">
        <v>35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 s="1" t="s">
        <v>12</v>
      </c>
    </row>
    <row r="63076" spans="1:14" x14ac:dyDescent="0.35">
      <c r="A63076" s="3">
        <v>7548665249945</v>
      </c>
      <c r="B63076">
        <v>5660775</v>
      </c>
      <c r="C63076" s="1" t="s">
        <v>10</v>
      </c>
      <c r="D63076" s="2">
        <v>42495.1169212963</v>
      </c>
      <c r="E63076" s="2">
        <v>42494.333333333336</v>
      </c>
      <c r="F63076">
        <v>24</v>
      </c>
      <c r="G63076" s="1" t="s">
        <v>35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 s="1" t="s">
        <v>12</v>
      </c>
    </row>
    <row r="63077" spans="1:14" x14ac:dyDescent="0.35">
      <c r="A63077" s="3">
        <v>28951154263389</v>
      </c>
      <c r="B63077">
        <v>5687999</v>
      </c>
      <c r="C63077" s="1" t="s">
        <v>13</v>
      </c>
      <c r="D63077" s="2">
        <v>42502.097500000003</v>
      </c>
      <c r="E63077" s="2">
        <v>42501.333333333336</v>
      </c>
      <c r="F63077">
        <v>22</v>
      </c>
      <c r="G63077" s="1" t="s">
        <v>35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 s="1" t="s">
        <v>12</v>
      </c>
    </row>
    <row r="63078" spans="1:14" x14ac:dyDescent="0.35">
      <c r="A63078" s="3">
        <v>4731563351565</v>
      </c>
      <c r="B63078">
        <v>5705116</v>
      </c>
      <c r="C63078" s="1" t="s">
        <v>10</v>
      </c>
      <c r="D63078" s="2">
        <v>42507.092615740738</v>
      </c>
      <c r="E63078" s="2">
        <v>42508.333333333336</v>
      </c>
      <c r="F63078">
        <v>46</v>
      </c>
      <c r="G63078" s="1" t="s">
        <v>35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 s="1" t="s">
        <v>18</v>
      </c>
    </row>
    <row r="63079" spans="1:14" x14ac:dyDescent="0.35">
      <c r="A63079" s="3">
        <v>59323741249917</v>
      </c>
      <c r="B63079">
        <v>5716588</v>
      </c>
      <c r="C63079" s="1" t="s">
        <v>13</v>
      </c>
      <c r="D63079" s="2">
        <v>42509.136863425927</v>
      </c>
      <c r="E63079" s="2">
        <v>42508.333333333336</v>
      </c>
      <c r="F63079">
        <v>65</v>
      </c>
      <c r="G63079" s="1" t="s">
        <v>35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 s="1" t="s">
        <v>12</v>
      </c>
    </row>
    <row r="63080" spans="1:14" x14ac:dyDescent="0.35">
      <c r="A63080" s="3">
        <v>21448734475449</v>
      </c>
      <c r="B63080">
        <v>5740782</v>
      </c>
      <c r="C63080" s="1" t="s">
        <v>13</v>
      </c>
      <c r="D63080" s="2">
        <v>42516.003946759258</v>
      </c>
      <c r="E63080" s="2">
        <v>42515.333333333336</v>
      </c>
      <c r="F63080">
        <v>28</v>
      </c>
      <c r="G63080" s="1" t="s">
        <v>35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 s="1" t="s">
        <v>12</v>
      </c>
    </row>
    <row r="63081" spans="1:14" x14ac:dyDescent="0.35">
      <c r="A63081" s="3">
        <v>57575911934426</v>
      </c>
      <c r="B63081">
        <v>5688049</v>
      </c>
      <c r="C63081" s="1" t="s">
        <v>10</v>
      </c>
      <c r="D63081" s="2">
        <v>42502.127187500002</v>
      </c>
      <c r="E63081" s="2">
        <v>42501.333333333336</v>
      </c>
      <c r="F63081">
        <v>20</v>
      </c>
      <c r="G63081" s="1" t="s">
        <v>35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 s="1" t="s">
        <v>12</v>
      </c>
    </row>
    <row r="63082" spans="1:14" x14ac:dyDescent="0.35">
      <c r="A63082" s="3">
        <v>95792477825267</v>
      </c>
      <c r="B63082">
        <v>5710541</v>
      </c>
      <c r="C63082" s="1" t="s">
        <v>10</v>
      </c>
      <c r="D63082" s="2">
        <v>42508.022615740738</v>
      </c>
      <c r="E63082" s="2">
        <v>42508.333333333336</v>
      </c>
      <c r="F63082">
        <v>65</v>
      </c>
      <c r="G63082" s="1" t="s">
        <v>35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 s="1" t="s">
        <v>18</v>
      </c>
    </row>
    <row r="63083" spans="1:14" x14ac:dyDescent="0.35">
      <c r="A63083" s="3">
        <v>1983484925153</v>
      </c>
      <c r="B63083">
        <v>5741102</v>
      </c>
      <c r="C63083" s="1" t="s">
        <v>13</v>
      </c>
      <c r="D63083" s="2">
        <v>42516.079270833332</v>
      </c>
      <c r="E63083" s="2">
        <v>42515.333333333336</v>
      </c>
      <c r="F63083">
        <v>30</v>
      </c>
      <c r="G63083" s="1" t="s">
        <v>35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 s="1" t="s">
        <v>12</v>
      </c>
    </row>
    <row r="63084" spans="1:14" x14ac:dyDescent="0.35">
      <c r="A63084" s="3">
        <v>61793152623376</v>
      </c>
      <c r="B63084">
        <v>5660818</v>
      </c>
      <c r="C63084" s="1" t="s">
        <v>10</v>
      </c>
      <c r="D63084" s="2">
        <v>42495.166030092594</v>
      </c>
      <c r="E63084" s="2">
        <v>42494.333333333336</v>
      </c>
      <c r="F63084">
        <v>29</v>
      </c>
      <c r="G63084" s="1" t="s">
        <v>35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 s="1" t="s">
        <v>12</v>
      </c>
    </row>
    <row r="63085" spans="1:14" x14ac:dyDescent="0.35">
      <c r="A63085" s="3">
        <v>795726144954569</v>
      </c>
      <c r="B63085">
        <v>5716577</v>
      </c>
      <c r="C63085" s="1" t="s">
        <v>10</v>
      </c>
      <c r="D63085" s="2">
        <v>42509.118379629632</v>
      </c>
      <c r="E63085" s="2">
        <v>42508.333333333336</v>
      </c>
      <c r="F63085">
        <v>81</v>
      </c>
      <c r="G63085" s="1" t="s">
        <v>35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 s="1" t="s">
        <v>12</v>
      </c>
    </row>
    <row r="63086" spans="1:14" x14ac:dyDescent="0.35">
      <c r="A63086" s="3">
        <v>84986915768968</v>
      </c>
      <c r="B63086">
        <v>5741182</v>
      </c>
      <c r="C63086" s="1" t="s">
        <v>10</v>
      </c>
      <c r="D63086" s="2">
        <v>42516.1246875</v>
      </c>
      <c r="E63086" s="2">
        <v>42515.333333333336</v>
      </c>
      <c r="F63086">
        <v>21</v>
      </c>
      <c r="G63086" s="1" t="s">
        <v>35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 s="1" t="s">
        <v>12</v>
      </c>
    </row>
    <row r="63087" spans="1:14" x14ac:dyDescent="0.35">
      <c r="A63087" s="3">
        <v>5258427972112</v>
      </c>
      <c r="B63087">
        <v>5702190</v>
      </c>
      <c r="C63087" s="1" t="s">
        <v>13</v>
      </c>
      <c r="D63087" s="2">
        <v>42506.821064814816</v>
      </c>
      <c r="E63087" s="2">
        <v>42508.333333333336</v>
      </c>
      <c r="F63087">
        <v>24</v>
      </c>
      <c r="G63087" s="1" t="s">
        <v>35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 s="1" t="s">
        <v>12</v>
      </c>
    </row>
    <row r="63088" spans="1:14" x14ac:dyDescent="0.35">
      <c r="A63088" s="3">
        <v>61428438544748</v>
      </c>
      <c r="B63088">
        <v>5741159</v>
      </c>
      <c r="C63088" s="1" t="s">
        <v>10</v>
      </c>
      <c r="D63088" s="2">
        <v>42516.103831018518</v>
      </c>
      <c r="E63088" s="2">
        <v>42515.333333333336</v>
      </c>
      <c r="F63088">
        <v>34</v>
      </c>
      <c r="G63088" s="1" t="s">
        <v>35</v>
      </c>
      <c r="H63088">
        <v>1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 s="1" t="s">
        <v>12</v>
      </c>
    </row>
    <row r="63089" spans="1:14" x14ac:dyDescent="0.35">
      <c r="A63089" s="3">
        <v>32913954537346</v>
      </c>
      <c r="B63089">
        <v>5687959</v>
      </c>
      <c r="C63089" s="1" t="s">
        <v>10</v>
      </c>
      <c r="D63089" s="2">
        <v>42502.068877314814</v>
      </c>
      <c r="E63089" s="2">
        <v>42501.333333333336</v>
      </c>
      <c r="F63089">
        <v>51</v>
      </c>
      <c r="G63089" s="1" t="s">
        <v>35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 s="1" t="s">
        <v>12</v>
      </c>
    </row>
    <row r="63090" spans="1:14" x14ac:dyDescent="0.35">
      <c r="A63090" s="3">
        <v>868164564862863</v>
      </c>
      <c r="B63090">
        <v>5716593</v>
      </c>
      <c r="C63090" s="1" t="s">
        <v>10</v>
      </c>
      <c r="D63090" s="2">
        <v>42509.148032407407</v>
      </c>
      <c r="E63090" s="2">
        <v>42508.333333333336</v>
      </c>
      <c r="F63090">
        <v>68</v>
      </c>
      <c r="G63090" s="1" t="s">
        <v>35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 s="1" t="s">
        <v>12</v>
      </c>
    </row>
    <row r="63091" spans="1:14" x14ac:dyDescent="0.35">
      <c r="A63091" s="3">
        <v>258181768987366</v>
      </c>
      <c r="B63091">
        <v>5665970</v>
      </c>
      <c r="C63091" s="1" t="s">
        <v>13</v>
      </c>
      <c r="D63091" s="2">
        <v>42495.985844907409</v>
      </c>
      <c r="E63091" s="2">
        <v>42495.333333333336</v>
      </c>
      <c r="F63091">
        <v>54</v>
      </c>
      <c r="G63091" s="1" t="s">
        <v>35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 s="1" t="s">
        <v>12</v>
      </c>
    </row>
    <row r="63092" spans="1:14" x14ac:dyDescent="0.35">
      <c r="A63092" s="3">
        <v>99347121974143</v>
      </c>
      <c r="B63092">
        <v>5692743</v>
      </c>
      <c r="C63092" s="1" t="s">
        <v>10</v>
      </c>
      <c r="D63092" s="2">
        <v>42503.005960648145</v>
      </c>
      <c r="E63092" s="2">
        <v>42502.333333333336</v>
      </c>
      <c r="F63092">
        <v>51</v>
      </c>
      <c r="G63092" s="1" t="s">
        <v>35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 s="1" t="s">
        <v>12</v>
      </c>
    </row>
    <row r="63093" spans="1:14" x14ac:dyDescent="0.35">
      <c r="A63093" s="3">
        <v>997215932257</v>
      </c>
      <c r="B63093">
        <v>5721454</v>
      </c>
      <c r="C63093" s="1" t="s">
        <v>10</v>
      </c>
      <c r="D63093" s="2">
        <v>42510.023969907408</v>
      </c>
      <c r="E63093" s="2">
        <v>42509.333333333336</v>
      </c>
      <c r="F63093">
        <v>59</v>
      </c>
      <c r="G63093" s="1" t="s">
        <v>35</v>
      </c>
      <c r="H63093">
        <v>0</v>
      </c>
      <c r="I63093">
        <v>1</v>
      </c>
      <c r="J63093">
        <v>0</v>
      </c>
      <c r="K63093">
        <v>0</v>
      </c>
      <c r="L63093">
        <v>0</v>
      </c>
      <c r="M63093">
        <v>0</v>
      </c>
      <c r="N63093" s="1" t="s">
        <v>12</v>
      </c>
    </row>
    <row r="63094" spans="1:14" x14ac:dyDescent="0.35">
      <c r="A63094" s="3">
        <v>1396629745276</v>
      </c>
      <c r="B63094">
        <v>5413409</v>
      </c>
      <c r="C63094" s="1" t="s">
        <v>10</v>
      </c>
      <c r="D63094" s="2">
        <v>42430.73332175926</v>
      </c>
      <c r="E63094" s="2">
        <v>42495.333333333336</v>
      </c>
      <c r="F63094">
        <v>60</v>
      </c>
      <c r="G63094" s="1" t="s">
        <v>35</v>
      </c>
      <c r="H63094">
        <v>0</v>
      </c>
      <c r="I63094">
        <v>1</v>
      </c>
      <c r="J63094">
        <v>1</v>
      </c>
      <c r="K63094">
        <v>0</v>
      </c>
      <c r="L63094">
        <v>0</v>
      </c>
      <c r="M63094">
        <v>1</v>
      </c>
      <c r="N63094" s="1" t="s">
        <v>12</v>
      </c>
    </row>
    <row r="63095" spans="1:14" x14ac:dyDescent="0.35">
      <c r="A63095" s="3">
        <v>913312666331732</v>
      </c>
      <c r="B63095">
        <v>5416476</v>
      </c>
      <c r="C63095" s="1" t="s">
        <v>10</v>
      </c>
      <c r="D63095" s="2">
        <v>42430.965370370373</v>
      </c>
      <c r="E63095" s="2">
        <v>42502.333333333336</v>
      </c>
      <c r="F63095">
        <v>68</v>
      </c>
      <c r="G63095" s="1" t="s">
        <v>35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1</v>
      </c>
      <c r="N63095" s="1" t="s">
        <v>12</v>
      </c>
    </row>
    <row r="63096" spans="1:14" x14ac:dyDescent="0.35">
      <c r="A63096" s="3">
        <v>1841689416382</v>
      </c>
      <c r="B63096">
        <v>5427912</v>
      </c>
      <c r="C63096" s="1" t="s">
        <v>13</v>
      </c>
      <c r="D63096" s="2">
        <v>42432.979560185187</v>
      </c>
      <c r="E63096" s="2">
        <v>42509.333333333336</v>
      </c>
      <c r="F63096">
        <v>82</v>
      </c>
      <c r="G63096" s="1" t="s">
        <v>35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 s="1" t="s">
        <v>18</v>
      </c>
    </row>
    <row r="63097" spans="1:14" x14ac:dyDescent="0.35">
      <c r="A63097" s="3">
        <v>58147938132798</v>
      </c>
      <c r="B63097">
        <v>5721605</v>
      </c>
      <c r="C63097" s="1" t="s">
        <v>10</v>
      </c>
      <c r="D63097" s="2">
        <v>42510.048634259256</v>
      </c>
      <c r="E63097" s="2">
        <v>42509.333333333336</v>
      </c>
      <c r="F63097">
        <v>53</v>
      </c>
      <c r="G63097" s="1" t="s">
        <v>35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 s="1" t="s">
        <v>12</v>
      </c>
    </row>
    <row r="63098" spans="1:14" x14ac:dyDescent="0.35">
      <c r="A63098" s="3">
        <v>564827465946268</v>
      </c>
      <c r="B63098">
        <v>5427960</v>
      </c>
      <c r="C63098" s="1" t="s">
        <v>10</v>
      </c>
      <c r="D63098" s="2">
        <v>42432.983425925922</v>
      </c>
      <c r="E63098" s="2">
        <v>42509.333333333336</v>
      </c>
      <c r="F63098">
        <v>34</v>
      </c>
      <c r="G63098" s="1" t="s">
        <v>35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 s="1" t="s">
        <v>12</v>
      </c>
    </row>
    <row r="63099" spans="1:14" x14ac:dyDescent="0.35">
      <c r="A63099" s="3">
        <v>9336628671491</v>
      </c>
      <c r="B63099">
        <v>5414499</v>
      </c>
      <c r="C63099" s="1" t="s">
        <v>10</v>
      </c>
      <c r="D63099" s="2">
        <v>42430.799143518518</v>
      </c>
      <c r="E63099" s="2">
        <v>42495.333333333336</v>
      </c>
      <c r="F63099">
        <v>75</v>
      </c>
      <c r="G63099" s="1" t="s">
        <v>35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 s="1" t="s">
        <v>12</v>
      </c>
    </row>
    <row r="63100" spans="1:14" x14ac:dyDescent="0.35">
      <c r="A63100" s="3">
        <v>68161299913349</v>
      </c>
      <c r="B63100">
        <v>5616499</v>
      </c>
      <c r="C63100" s="1" t="s">
        <v>10</v>
      </c>
      <c r="D63100" s="2">
        <v>42485.929756944446</v>
      </c>
      <c r="E63100" s="2">
        <v>42502.333333333336</v>
      </c>
      <c r="F63100">
        <v>50</v>
      </c>
      <c r="G63100" s="1" t="s">
        <v>35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1</v>
      </c>
      <c r="N63100" s="1" t="s">
        <v>18</v>
      </c>
    </row>
    <row r="63101" spans="1:14" x14ac:dyDescent="0.35">
      <c r="A63101" s="3">
        <v>476431335735518</v>
      </c>
      <c r="B63101">
        <v>5693079</v>
      </c>
      <c r="C63101" s="1" t="s">
        <v>13</v>
      </c>
      <c r="D63101" s="2">
        <v>42503.065185185187</v>
      </c>
      <c r="E63101" s="2">
        <v>42502.333333333336</v>
      </c>
      <c r="F63101">
        <v>23</v>
      </c>
      <c r="G63101" s="1" t="s">
        <v>35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 s="1" t="s">
        <v>12</v>
      </c>
    </row>
    <row r="63102" spans="1:14" x14ac:dyDescent="0.35">
      <c r="A63102" s="3">
        <v>9513862625141</v>
      </c>
      <c r="B63102">
        <v>5585755</v>
      </c>
      <c r="C63102" s="1" t="s">
        <v>10</v>
      </c>
      <c r="D63102" s="2">
        <v>42475.097488425927</v>
      </c>
      <c r="E63102" s="2">
        <v>42495.333333333336</v>
      </c>
      <c r="F63102">
        <v>65</v>
      </c>
      <c r="G63102" s="1" t="s">
        <v>35</v>
      </c>
      <c r="H63102">
        <v>0</v>
      </c>
      <c r="I63102">
        <v>1</v>
      </c>
      <c r="J63102">
        <v>1</v>
      </c>
      <c r="K63102">
        <v>0</v>
      </c>
      <c r="L63102">
        <v>0</v>
      </c>
      <c r="M63102">
        <v>1</v>
      </c>
      <c r="N63102" s="1" t="s">
        <v>12</v>
      </c>
    </row>
    <row r="63103" spans="1:14" x14ac:dyDescent="0.35">
      <c r="A63103" s="3">
        <v>29768732712</v>
      </c>
      <c r="B63103">
        <v>5677235</v>
      </c>
      <c r="C63103" s="1" t="s">
        <v>10</v>
      </c>
      <c r="D63103" s="2">
        <v>42500.18440972222</v>
      </c>
      <c r="E63103" s="2">
        <v>42502.333333333336</v>
      </c>
      <c r="F63103">
        <v>57</v>
      </c>
      <c r="G63103" s="1" t="s">
        <v>35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 s="1" t="s">
        <v>12</v>
      </c>
    </row>
    <row r="63104" spans="1:14" x14ac:dyDescent="0.35">
      <c r="A63104" s="3">
        <v>154748112921523</v>
      </c>
      <c r="B63104">
        <v>5473239</v>
      </c>
      <c r="C63104" s="1" t="s">
        <v>13</v>
      </c>
      <c r="D63104" s="2">
        <v>42445.016215277778</v>
      </c>
      <c r="E63104" s="2">
        <v>42509.333333333336</v>
      </c>
      <c r="F63104">
        <v>61</v>
      </c>
      <c r="G63104" s="1" t="s">
        <v>35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 s="1" t="s">
        <v>12</v>
      </c>
    </row>
    <row r="63105" spans="1:14" x14ac:dyDescent="0.35">
      <c r="A63105" s="3">
        <v>6611419762623</v>
      </c>
      <c r="B63105">
        <v>5414365</v>
      </c>
      <c r="C63105" s="1" t="s">
        <v>10</v>
      </c>
      <c r="D63105" s="2">
        <v>42430.790601851855</v>
      </c>
      <c r="E63105" s="2">
        <v>42495.333333333336</v>
      </c>
      <c r="F63105">
        <v>50</v>
      </c>
      <c r="G63105" s="1" t="s">
        <v>35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 s="1" t="s">
        <v>12</v>
      </c>
    </row>
    <row r="63106" spans="1:14" x14ac:dyDescent="0.35">
      <c r="A63106" s="3">
        <v>34219482589285</v>
      </c>
      <c r="B63106">
        <v>5417155</v>
      </c>
      <c r="C63106" s="1" t="s">
        <v>10</v>
      </c>
      <c r="D63106" s="2">
        <v>42431.042881944442</v>
      </c>
      <c r="E63106" s="2">
        <v>42502.333333333336</v>
      </c>
      <c r="F63106">
        <v>61</v>
      </c>
      <c r="G63106" s="1" t="s">
        <v>35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 s="1" t="s">
        <v>12</v>
      </c>
    </row>
    <row r="63107" spans="1:14" x14ac:dyDescent="0.35">
      <c r="A63107" s="3">
        <v>93413663833212</v>
      </c>
      <c r="B63107">
        <v>5428945</v>
      </c>
      <c r="C63107" s="1" t="s">
        <v>10</v>
      </c>
      <c r="D63107" s="2">
        <v>42433.157175925924</v>
      </c>
      <c r="E63107" s="2">
        <v>42509.333333333336</v>
      </c>
      <c r="F63107">
        <v>55</v>
      </c>
      <c r="G63107" s="1" t="s">
        <v>35</v>
      </c>
      <c r="H63107">
        <v>0</v>
      </c>
      <c r="I63107">
        <v>1</v>
      </c>
      <c r="J63107">
        <v>1</v>
      </c>
      <c r="K63107">
        <v>0</v>
      </c>
      <c r="L63107">
        <v>0</v>
      </c>
      <c r="M63107">
        <v>0</v>
      </c>
      <c r="N63107" s="1" t="s">
        <v>12</v>
      </c>
    </row>
    <row r="63108" spans="1:14" x14ac:dyDescent="0.35">
      <c r="A63108" s="3">
        <v>659179971825144</v>
      </c>
      <c r="B63108">
        <v>5413066</v>
      </c>
      <c r="C63108" s="1" t="s">
        <v>10</v>
      </c>
      <c r="D63108" s="2">
        <v>42430.718101851853</v>
      </c>
      <c r="E63108" s="2">
        <v>42495.333333333336</v>
      </c>
      <c r="F63108">
        <v>21</v>
      </c>
      <c r="G63108" s="1" t="s">
        <v>35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 s="1" t="s">
        <v>12</v>
      </c>
    </row>
    <row r="63109" spans="1:14" x14ac:dyDescent="0.35">
      <c r="A63109" s="3">
        <v>22152326233496</v>
      </c>
      <c r="B63109">
        <v>5417163</v>
      </c>
      <c r="C63109" s="1" t="s">
        <v>13</v>
      </c>
      <c r="D63109" s="2">
        <v>42431.043414351851</v>
      </c>
      <c r="E63109" s="2">
        <v>42502.333333333336</v>
      </c>
      <c r="F63109">
        <v>67</v>
      </c>
      <c r="G63109" s="1" t="s">
        <v>35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 s="1" t="s">
        <v>12</v>
      </c>
    </row>
    <row r="63110" spans="1:14" x14ac:dyDescent="0.35">
      <c r="A63110" s="3">
        <v>4891776313638</v>
      </c>
      <c r="B63110">
        <v>5430374</v>
      </c>
      <c r="C63110" s="1" t="s">
        <v>10</v>
      </c>
      <c r="D63110" s="2">
        <v>42433.701851851853</v>
      </c>
      <c r="E63110" s="2">
        <v>42509.333333333336</v>
      </c>
      <c r="F63110">
        <v>52</v>
      </c>
      <c r="G63110" s="1" t="s">
        <v>35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 s="1" t="s">
        <v>12</v>
      </c>
    </row>
    <row r="63111" spans="1:14" x14ac:dyDescent="0.35">
      <c r="A63111" s="3">
        <v>98483837813153</v>
      </c>
      <c r="B63111">
        <v>5666321</v>
      </c>
      <c r="C63111" s="1" t="s">
        <v>13</v>
      </c>
      <c r="D63111" s="2">
        <v>42496.019513888888</v>
      </c>
      <c r="E63111" s="2">
        <v>42495.333333333336</v>
      </c>
      <c r="F63111">
        <v>64</v>
      </c>
      <c r="G63111" s="1" t="s">
        <v>35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 s="1" t="s">
        <v>12</v>
      </c>
    </row>
    <row r="63112" spans="1:14" x14ac:dyDescent="0.35">
      <c r="A63112" s="3">
        <v>969688658223</v>
      </c>
      <c r="B63112">
        <v>5692870</v>
      </c>
      <c r="C63112" s="1" t="s">
        <v>10</v>
      </c>
      <c r="D63112" s="2">
        <v>42503.023564814815</v>
      </c>
      <c r="E63112" s="2">
        <v>42502.333333333336</v>
      </c>
      <c r="F63112">
        <v>66</v>
      </c>
      <c r="G63112" s="1" t="s">
        <v>35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 s="1" t="s">
        <v>12</v>
      </c>
    </row>
    <row r="63113" spans="1:14" x14ac:dyDescent="0.35">
      <c r="A63113" s="3">
        <v>572722863183835</v>
      </c>
      <c r="B63113">
        <v>5721774</v>
      </c>
      <c r="C63113" s="1" t="s">
        <v>10</v>
      </c>
      <c r="D63113" s="2">
        <v>42510.09107638889</v>
      </c>
      <c r="E63113" s="2">
        <v>42509.333333333336</v>
      </c>
      <c r="F63113">
        <v>38</v>
      </c>
      <c r="G63113" s="1" t="s">
        <v>35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 s="1" t="s">
        <v>12</v>
      </c>
    </row>
    <row r="63114" spans="1:14" x14ac:dyDescent="0.35">
      <c r="A63114" s="3">
        <v>8158836245189</v>
      </c>
      <c r="B63114">
        <v>5413730</v>
      </c>
      <c r="C63114" s="1" t="s">
        <v>10</v>
      </c>
      <c r="D63114" s="2">
        <v>42430.752685185187</v>
      </c>
      <c r="E63114" s="2">
        <v>42495.333333333336</v>
      </c>
      <c r="F63114">
        <v>68</v>
      </c>
      <c r="G63114" s="1" t="s">
        <v>44</v>
      </c>
      <c r="H63114">
        <v>0</v>
      </c>
      <c r="I63114">
        <v>1</v>
      </c>
      <c r="J63114">
        <v>0</v>
      </c>
      <c r="K63114">
        <v>0</v>
      </c>
      <c r="L63114">
        <v>0</v>
      </c>
      <c r="M63114">
        <v>1</v>
      </c>
      <c r="N63114" s="1" t="s">
        <v>18</v>
      </c>
    </row>
    <row r="63115" spans="1:14" x14ac:dyDescent="0.35">
      <c r="A63115" s="3">
        <v>91233834137661</v>
      </c>
      <c r="B63115">
        <v>5417238</v>
      </c>
      <c r="C63115" s="1" t="s">
        <v>13</v>
      </c>
      <c r="D63115" s="2">
        <v>42431.055300925924</v>
      </c>
      <c r="E63115" s="2">
        <v>42502.333333333336</v>
      </c>
      <c r="F63115">
        <v>48</v>
      </c>
      <c r="G63115" s="1" t="s">
        <v>35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1</v>
      </c>
      <c r="N63115" s="1" t="s">
        <v>12</v>
      </c>
    </row>
    <row r="63116" spans="1:14" x14ac:dyDescent="0.35">
      <c r="A63116" s="3">
        <v>798477889837</v>
      </c>
      <c r="B63116">
        <v>5716603</v>
      </c>
      <c r="C63116" s="1" t="s">
        <v>13</v>
      </c>
      <c r="D63116" s="2">
        <v>42509.158564814818</v>
      </c>
      <c r="E63116" s="2">
        <v>42509.333333333336</v>
      </c>
      <c r="F63116">
        <v>23</v>
      </c>
      <c r="G63116" s="1" t="s">
        <v>35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 s="1" t="s">
        <v>12</v>
      </c>
    </row>
    <row r="63117" spans="1:14" x14ac:dyDescent="0.35">
      <c r="A63117" s="3">
        <v>75441372558981</v>
      </c>
      <c r="B63117">
        <v>5663729</v>
      </c>
      <c r="C63117" s="1" t="s">
        <v>13</v>
      </c>
      <c r="D63117" s="2">
        <v>42495.76934027778</v>
      </c>
      <c r="E63117" s="2">
        <v>42495.333333333336</v>
      </c>
      <c r="F63117">
        <v>42</v>
      </c>
      <c r="G63117" s="1" t="s">
        <v>35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 s="1" t="s">
        <v>12</v>
      </c>
    </row>
    <row r="63118" spans="1:14" x14ac:dyDescent="0.35">
      <c r="A63118" s="3">
        <v>32222554965914</v>
      </c>
      <c r="B63118">
        <v>5417303</v>
      </c>
      <c r="C63118" s="1" t="s">
        <v>10</v>
      </c>
      <c r="D63118" s="2">
        <v>42431.071157407408</v>
      </c>
      <c r="E63118" s="2">
        <v>42502.333333333336</v>
      </c>
      <c r="F63118">
        <v>56</v>
      </c>
      <c r="G63118" s="1" t="s">
        <v>35</v>
      </c>
      <c r="H63118">
        <v>0</v>
      </c>
      <c r="I63118">
        <v>1</v>
      </c>
      <c r="J63118">
        <v>1</v>
      </c>
      <c r="K63118">
        <v>0</v>
      </c>
      <c r="L63118">
        <v>0</v>
      </c>
      <c r="M63118">
        <v>1</v>
      </c>
      <c r="N63118" s="1" t="s">
        <v>12</v>
      </c>
    </row>
    <row r="63119" spans="1:14" x14ac:dyDescent="0.35">
      <c r="A63119" s="3">
        <v>3491648135311</v>
      </c>
      <c r="B63119">
        <v>5714548</v>
      </c>
      <c r="C63119" s="1" t="s">
        <v>13</v>
      </c>
      <c r="D63119" s="2">
        <v>42508.841817129629</v>
      </c>
      <c r="E63119" s="2">
        <v>42509.333333333336</v>
      </c>
      <c r="F63119">
        <v>65</v>
      </c>
      <c r="G63119" s="1" t="s">
        <v>35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0</v>
      </c>
      <c r="N63119" s="1" t="s">
        <v>12</v>
      </c>
    </row>
    <row r="63120" spans="1:14" x14ac:dyDescent="0.35">
      <c r="A63120" s="3">
        <v>363115112415569</v>
      </c>
      <c r="B63120">
        <v>5666616</v>
      </c>
      <c r="C63120" s="1" t="s">
        <v>10</v>
      </c>
      <c r="D63120" s="2">
        <v>42496.117337962962</v>
      </c>
      <c r="E63120" s="2">
        <v>42495.333333333336</v>
      </c>
      <c r="F63120">
        <v>31</v>
      </c>
      <c r="G63120" s="1" t="s">
        <v>35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 s="1" t="s">
        <v>12</v>
      </c>
    </row>
    <row r="63121" spans="1:14" x14ac:dyDescent="0.35">
      <c r="A63121" s="3">
        <v>8147429338144</v>
      </c>
      <c r="B63121">
        <v>5693041</v>
      </c>
      <c r="C63121" s="1" t="s">
        <v>10</v>
      </c>
      <c r="D63121" s="2">
        <v>42503.053877314815</v>
      </c>
      <c r="E63121" s="2">
        <v>42502.333333333336</v>
      </c>
      <c r="F63121">
        <v>35</v>
      </c>
      <c r="G63121" s="1" t="s">
        <v>35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 s="1" t="s">
        <v>12</v>
      </c>
    </row>
    <row r="63122" spans="1:14" x14ac:dyDescent="0.35">
      <c r="A63122" s="3">
        <v>314866416356521</v>
      </c>
      <c r="B63122">
        <v>5721895</v>
      </c>
      <c r="C63122" s="1" t="s">
        <v>13</v>
      </c>
      <c r="D63122" s="2">
        <v>42510.132175925923</v>
      </c>
      <c r="E63122" s="2">
        <v>42509.333333333336</v>
      </c>
      <c r="F63122">
        <v>39</v>
      </c>
      <c r="G63122" s="1" t="s">
        <v>35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 s="1" t="s">
        <v>12</v>
      </c>
    </row>
    <row r="63123" spans="1:14" x14ac:dyDescent="0.35">
      <c r="A63123" s="3">
        <v>31365819292189</v>
      </c>
      <c r="B63123">
        <v>5414089</v>
      </c>
      <c r="C63123" s="1" t="s">
        <v>10</v>
      </c>
      <c r="D63123" s="2">
        <v>42430.773726851854</v>
      </c>
      <c r="E63123" s="2">
        <v>42495.333333333336</v>
      </c>
      <c r="F63123">
        <v>21</v>
      </c>
      <c r="G63123" s="1" t="s">
        <v>35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 s="1" t="s">
        <v>12</v>
      </c>
    </row>
    <row r="63124" spans="1:14" x14ac:dyDescent="0.35">
      <c r="A63124" s="3">
        <v>633383777492528</v>
      </c>
      <c r="B63124">
        <v>5418652</v>
      </c>
      <c r="C63124" s="1" t="s">
        <v>10</v>
      </c>
      <c r="D63124" s="2">
        <v>42431.673217592594</v>
      </c>
      <c r="E63124" s="2">
        <v>42502.333333333336</v>
      </c>
      <c r="F63124">
        <v>43</v>
      </c>
      <c r="G63124" s="1" t="s">
        <v>35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 s="1" t="s">
        <v>12</v>
      </c>
    </row>
    <row r="63125" spans="1:14" x14ac:dyDescent="0.35">
      <c r="A63125" s="3">
        <v>539143655311</v>
      </c>
      <c r="B63125">
        <v>5426667</v>
      </c>
      <c r="C63125" s="1" t="s">
        <v>10</v>
      </c>
      <c r="D63125" s="2">
        <v>42432.861956018518</v>
      </c>
      <c r="E63125" s="2">
        <v>42509.333333333336</v>
      </c>
      <c r="F63125">
        <v>51</v>
      </c>
      <c r="G63125" s="1" t="s">
        <v>35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 s="1" t="s">
        <v>12</v>
      </c>
    </row>
    <row r="63126" spans="1:14" x14ac:dyDescent="0.35">
      <c r="A63126" s="3">
        <v>11578985665882</v>
      </c>
      <c r="B63126">
        <v>5642911</v>
      </c>
      <c r="C63126" s="1" t="s">
        <v>13</v>
      </c>
      <c r="D63126" s="2">
        <v>42490.125011574077</v>
      </c>
      <c r="E63126" s="2">
        <v>42502.333333333336</v>
      </c>
      <c r="F63126">
        <v>51</v>
      </c>
      <c r="G63126" s="1" t="s">
        <v>35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1</v>
      </c>
      <c r="N63126" s="1" t="s">
        <v>12</v>
      </c>
    </row>
    <row r="63127" spans="1:14" x14ac:dyDescent="0.35">
      <c r="A63127" s="3">
        <v>8831446545</v>
      </c>
      <c r="B63127">
        <v>5710778</v>
      </c>
      <c r="C63127" s="1" t="s">
        <v>10</v>
      </c>
      <c r="D63127" s="2">
        <v>42508.084641203706</v>
      </c>
      <c r="E63127" s="2">
        <v>42509.333333333336</v>
      </c>
      <c r="F63127">
        <v>30</v>
      </c>
      <c r="G63127" s="1" t="s">
        <v>35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 s="1" t="s">
        <v>12</v>
      </c>
    </row>
    <row r="63128" spans="1:14" x14ac:dyDescent="0.35">
      <c r="A63128" s="3">
        <v>56545314875263</v>
      </c>
      <c r="B63128">
        <v>5654569</v>
      </c>
      <c r="C63128" s="1" t="s">
        <v>10</v>
      </c>
      <c r="D63128" s="2">
        <v>42493.946712962963</v>
      </c>
      <c r="E63128" s="2">
        <v>42493.333333333336</v>
      </c>
      <c r="F63128">
        <v>66</v>
      </c>
      <c r="G63128" s="1" t="s">
        <v>35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 s="1" t="s">
        <v>12</v>
      </c>
    </row>
    <row r="63129" spans="1:14" x14ac:dyDescent="0.35">
      <c r="A63129" s="3">
        <v>1148249954366</v>
      </c>
      <c r="B63129">
        <v>5681647</v>
      </c>
      <c r="C63129" s="1" t="s">
        <v>10</v>
      </c>
      <c r="D63129" s="2">
        <v>42500.951655092591</v>
      </c>
      <c r="E63129" s="2">
        <v>42500.333333333336</v>
      </c>
      <c r="F63129">
        <v>54</v>
      </c>
      <c r="G63129" s="1" t="s">
        <v>35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 s="1" t="s">
        <v>12</v>
      </c>
    </row>
    <row r="63130" spans="1:14" x14ac:dyDescent="0.35">
      <c r="A63130" s="3">
        <v>3577217613616</v>
      </c>
      <c r="B63130">
        <v>5734046</v>
      </c>
      <c r="C63130" s="1" t="s">
        <v>10</v>
      </c>
      <c r="D63130" s="2">
        <v>42514.950578703705</v>
      </c>
      <c r="E63130" s="2">
        <v>42514.333333333336</v>
      </c>
      <c r="F63130">
        <v>57</v>
      </c>
      <c r="G63130" s="1" t="s">
        <v>35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 s="1" t="s">
        <v>12</v>
      </c>
    </row>
    <row r="63131" spans="1:14" x14ac:dyDescent="0.35">
      <c r="A63131" s="3">
        <v>89818697428743</v>
      </c>
      <c r="B63131">
        <v>5753726</v>
      </c>
      <c r="C63131" s="1" t="s">
        <v>10</v>
      </c>
      <c r="D63131" s="2">
        <v>42521.945196759261</v>
      </c>
      <c r="E63131" s="2">
        <v>42521.333333333336</v>
      </c>
      <c r="F63131">
        <v>50</v>
      </c>
      <c r="G63131" s="1" t="s">
        <v>35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 s="1" t="s">
        <v>12</v>
      </c>
    </row>
    <row r="63132" spans="1:14" x14ac:dyDescent="0.35">
      <c r="A63132" s="3">
        <v>51154916446178</v>
      </c>
      <c r="B63132">
        <v>5728823</v>
      </c>
      <c r="C63132" s="1" t="s">
        <v>13</v>
      </c>
      <c r="D63132" s="2">
        <v>42511.111689814818</v>
      </c>
      <c r="E63132" s="2">
        <v>42514.333333333336</v>
      </c>
      <c r="F63132">
        <v>65</v>
      </c>
      <c r="G63132" s="1" t="s">
        <v>35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 s="1" t="s">
        <v>12</v>
      </c>
    </row>
    <row r="63133" spans="1:14" x14ac:dyDescent="0.35">
      <c r="A63133" s="3">
        <v>9545633883259</v>
      </c>
      <c r="B63133">
        <v>5436198</v>
      </c>
      <c r="C63133" s="1" t="s">
        <v>10</v>
      </c>
      <c r="D63133" s="2">
        <v>42436.721759259257</v>
      </c>
      <c r="E63133" s="2">
        <v>42521.333333333336</v>
      </c>
      <c r="F63133">
        <v>62</v>
      </c>
      <c r="G63133" s="1" t="s">
        <v>35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 s="1" t="s">
        <v>12</v>
      </c>
    </row>
    <row r="63134" spans="1:14" x14ac:dyDescent="0.35">
      <c r="A63134" s="3">
        <v>2576171199983</v>
      </c>
      <c r="B63134">
        <v>5411724</v>
      </c>
      <c r="C63134" s="1" t="s">
        <v>10</v>
      </c>
      <c r="D63134" s="2">
        <v>42430.665439814817</v>
      </c>
      <c r="E63134" s="2">
        <v>42493.333333333336</v>
      </c>
      <c r="F63134">
        <v>47</v>
      </c>
      <c r="G63134" s="1" t="s">
        <v>35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 s="1" t="s">
        <v>18</v>
      </c>
    </row>
    <row r="63135" spans="1:14" x14ac:dyDescent="0.35">
      <c r="A63135" s="3">
        <v>82127838352366</v>
      </c>
      <c r="B63135">
        <v>5654750</v>
      </c>
      <c r="C63135" s="1" t="s">
        <v>13</v>
      </c>
      <c r="D63135" s="2">
        <v>42493.967048611114</v>
      </c>
      <c r="E63135" s="2">
        <v>42493.333333333336</v>
      </c>
      <c r="F63135">
        <v>54</v>
      </c>
      <c r="G63135" s="1" t="s">
        <v>35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 s="1" t="s">
        <v>12</v>
      </c>
    </row>
    <row r="63136" spans="1:14" x14ac:dyDescent="0.35">
      <c r="A63136" s="3">
        <v>272764645588</v>
      </c>
      <c r="B63136">
        <v>5415813</v>
      </c>
      <c r="C63136" s="1" t="s">
        <v>10</v>
      </c>
      <c r="D63136" s="2">
        <v>42430.912511574075</v>
      </c>
      <c r="E63136" s="2">
        <v>42500.333333333336</v>
      </c>
      <c r="F63136">
        <v>56</v>
      </c>
      <c r="G63136" s="1" t="s">
        <v>35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1</v>
      </c>
      <c r="N63136" s="1" t="s">
        <v>12</v>
      </c>
    </row>
    <row r="63137" spans="1:14" x14ac:dyDescent="0.35">
      <c r="A63137" s="3">
        <v>2536751123838</v>
      </c>
      <c r="B63137">
        <v>5411730</v>
      </c>
      <c r="C63137" s="1" t="s">
        <v>13</v>
      </c>
      <c r="D63137" s="2">
        <v>42430.665625000001</v>
      </c>
      <c r="E63137" s="2">
        <v>42493.333333333336</v>
      </c>
      <c r="F63137">
        <v>44</v>
      </c>
      <c r="G63137" s="1" t="s">
        <v>35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1</v>
      </c>
      <c r="N63137" s="1" t="s">
        <v>12</v>
      </c>
    </row>
    <row r="63138" spans="1:14" x14ac:dyDescent="0.35">
      <c r="A63138" s="3">
        <v>458922793558798</v>
      </c>
      <c r="B63138">
        <v>5415867</v>
      </c>
      <c r="C63138" s="1" t="s">
        <v>13</v>
      </c>
      <c r="D63138" s="2">
        <v>42430.916354166664</v>
      </c>
      <c r="E63138" s="2">
        <v>42500.333333333336</v>
      </c>
      <c r="F63138">
        <v>32</v>
      </c>
      <c r="G63138" s="1" t="s">
        <v>35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 s="1" t="s">
        <v>12</v>
      </c>
    </row>
    <row r="63139" spans="1:14" x14ac:dyDescent="0.35">
      <c r="A63139" s="3">
        <v>1983484925153</v>
      </c>
      <c r="B63139">
        <v>5732336</v>
      </c>
      <c r="C63139" s="1" t="s">
        <v>13</v>
      </c>
      <c r="D63139" s="2">
        <v>42514.805868055555</v>
      </c>
      <c r="E63139" s="2">
        <v>42514.333333333336</v>
      </c>
      <c r="F63139">
        <v>30</v>
      </c>
      <c r="G63139" s="1" t="s">
        <v>35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 s="1" t="s">
        <v>12</v>
      </c>
    </row>
    <row r="63140" spans="1:14" x14ac:dyDescent="0.35">
      <c r="A63140" s="3">
        <v>8442229481138</v>
      </c>
      <c r="B63140">
        <v>5436254</v>
      </c>
      <c r="C63140" s="1" t="s">
        <v>10</v>
      </c>
      <c r="D63140" s="2">
        <v>42436.724120370367</v>
      </c>
      <c r="E63140" s="2">
        <v>42521.333333333336</v>
      </c>
      <c r="F63140">
        <v>42</v>
      </c>
      <c r="G63140" s="1" t="s">
        <v>35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 s="1" t="s">
        <v>18</v>
      </c>
    </row>
    <row r="63141" spans="1:14" x14ac:dyDescent="0.35">
      <c r="A63141" s="3">
        <v>6825141383544</v>
      </c>
      <c r="B63141">
        <v>5754125</v>
      </c>
      <c r="C63141" s="1" t="s">
        <v>10</v>
      </c>
      <c r="D63141" s="2">
        <v>42521.978032407409</v>
      </c>
      <c r="E63141" s="2">
        <v>42521.333333333336</v>
      </c>
      <c r="F63141">
        <v>45</v>
      </c>
      <c r="G63141" s="1" t="s">
        <v>35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 s="1" t="s">
        <v>12</v>
      </c>
    </row>
    <row r="63142" spans="1:14" x14ac:dyDescent="0.35">
      <c r="A63142" s="3">
        <v>572722863183835</v>
      </c>
      <c r="B63142">
        <v>5733825</v>
      </c>
      <c r="C63142" s="1" t="s">
        <v>10</v>
      </c>
      <c r="D63142" s="2">
        <v>42514.938807870371</v>
      </c>
      <c r="E63142" s="2">
        <v>42514.333333333336</v>
      </c>
      <c r="F63142">
        <v>38</v>
      </c>
      <c r="G63142" s="1" t="s">
        <v>35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 s="1" t="s">
        <v>12</v>
      </c>
    </row>
    <row r="63143" spans="1:14" x14ac:dyDescent="0.35">
      <c r="A63143" s="3">
        <v>74417334541681</v>
      </c>
      <c r="B63143">
        <v>5734703</v>
      </c>
      <c r="C63143" s="1" t="s">
        <v>10</v>
      </c>
      <c r="D63143" s="2">
        <v>42515.002337962964</v>
      </c>
      <c r="E63143" s="2">
        <v>42521.333333333336</v>
      </c>
      <c r="F63143">
        <v>30</v>
      </c>
      <c r="G63143" s="1" t="s">
        <v>35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1</v>
      </c>
      <c r="N63143" s="1" t="s">
        <v>12</v>
      </c>
    </row>
    <row r="63144" spans="1:14" x14ac:dyDescent="0.35">
      <c r="A63144" s="3">
        <v>16244328744863</v>
      </c>
      <c r="B63144">
        <v>5650722</v>
      </c>
      <c r="C63144" s="1" t="s">
        <v>10</v>
      </c>
      <c r="D63144" s="2">
        <v>42493.668807870374</v>
      </c>
      <c r="E63144" s="2">
        <v>42493.333333333336</v>
      </c>
      <c r="F63144">
        <v>61</v>
      </c>
      <c r="G63144" s="1" t="s">
        <v>35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 s="1" t="s">
        <v>12</v>
      </c>
    </row>
    <row r="63145" spans="1:14" x14ac:dyDescent="0.35">
      <c r="A63145" s="3">
        <v>2217436784547</v>
      </c>
      <c r="B63145">
        <v>5496694</v>
      </c>
      <c r="C63145" s="1" t="s">
        <v>10</v>
      </c>
      <c r="D63145" s="2">
        <v>42450.947395833333</v>
      </c>
      <c r="E63145" s="2">
        <v>42500.333333333336</v>
      </c>
      <c r="F63145">
        <v>55</v>
      </c>
      <c r="G63145" s="1" t="s">
        <v>35</v>
      </c>
      <c r="H63145">
        <v>1</v>
      </c>
      <c r="I63145">
        <v>0</v>
      </c>
      <c r="J63145">
        <v>0</v>
      </c>
      <c r="K63145">
        <v>0</v>
      </c>
      <c r="L63145">
        <v>0</v>
      </c>
      <c r="M63145">
        <v>1</v>
      </c>
      <c r="N63145" s="1" t="s">
        <v>12</v>
      </c>
    </row>
    <row r="63146" spans="1:14" x14ac:dyDescent="0.35">
      <c r="A63146" s="3">
        <v>38313319882312</v>
      </c>
      <c r="B63146">
        <v>5411828</v>
      </c>
      <c r="C63146" s="1" t="s">
        <v>10</v>
      </c>
      <c r="D63146" s="2">
        <v>42430.66915509259</v>
      </c>
      <c r="E63146" s="2">
        <v>42493.333333333336</v>
      </c>
      <c r="F63146">
        <v>67</v>
      </c>
      <c r="G63146" s="1" t="s">
        <v>35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 s="1" t="s">
        <v>12</v>
      </c>
    </row>
    <row r="63147" spans="1:14" x14ac:dyDescent="0.35">
      <c r="A63147" s="3">
        <v>41987487281559</v>
      </c>
      <c r="B63147">
        <v>5416237</v>
      </c>
      <c r="C63147" s="1" t="s">
        <v>10</v>
      </c>
      <c r="D63147" s="2">
        <v>42430.942407407405</v>
      </c>
      <c r="E63147" s="2">
        <v>42500.333333333336</v>
      </c>
      <c r="F63147">
        <v>41</v>
      </c>
      <c r="G63147" s="1" t="s">
        <v>35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 s="1" t="s">
        <v>12</v>
      </c>
    </row>
    <row r="63148" spans="1:14" x14ac:dyDescent="0.35">
      <c r="A63148" s="3">
        <v>128672438921196</v>
      </c>
      <c r="B63148">
        <v>5733419</v>
      </c>
      <c r="C63148" s="1" t="s">
        <v>10</v>
      </c>
      <c r="D63148" s="2">
        <v>42514.909861111111</v>
      </c>
      <c r="E63148" s="2">
        <v>42514.333333333336</v>
      </c>
      <c r="F63148">
        <v>44</v>
      </c>
      <c r="G63148" s="1" t="s">
        <v>35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 s="1" t="s">
        <v>12</v>
      </c>
    </row>
    <row r="63149" spans="1:14" x14ac:dyDescent="0.35">
      <c r="A63149" s="3">
        <v>932317899867</v>
      </c>
      <c r="B63149">
        <v>5438030</v>
      </c>
      <c r="C63149" s="1" t="s">
        <v>10</v>
      </c>
      <c r="D63149" s="2">
        <v>42436.865231481483</v>
      </c>
      <c r="E63149" s="2">
        <v>42521.333333333336</v>
      </c>
      <c r="F63149">
        <v>59</v>
      </c>
      <c r="G63149" s="1" t="s">
        <v>35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1</v>
      </c>
      <c r="N63149" s="1" t="s">
        <v>12</v>
      </c>
    </row>
    <row r="63150" spans="1:14" x14ac:dyDescent="0.35">
      <c r="A63150" s="3">
        <v>3814622929866</v>
      </c>
      <c r="B63150">
        <v>5411894</v>
      </c>
      <c r="C63150" s="1" t="s">
        <v>10</v>
      </c>
      <c r="D63150" s="2">
        <v>42430.671597222223</v>
      </c>
      <c r="E63150" s="2">
        <v>42493.333333333336</v>
      </c>
      <c r="F63150">
        <v>68</v>
      </c>
      <c r="G63150" s="1" t="s">
        <v>35</v>
      </c>
      <c r="H63150">
        <v>0</v>
      </c>
      <c r="I63150">
        <v>1</v>
      </c>
      <c r="J63150">
        <v>0</v>
      </c>
      <c r="K63150">
        <v>0</v>
      </c>
      <c r="L63150">
        <v>0</v>
      </c>
      <c r="M63150">
        <v>1</v>
      </c>
      <c r="N63150" s="1" t="s">
        <v>12</v>
      </c>
    </row>
    <row r="63151" spans="1:14" x14ac:dyDescent="0.35">
      <c r="A63151" s="3">
        <v>849961794964</v>
      </c>
      <c r="B63151">
        <v>5416171</v>
      </c>
      <c r="C63151" s="1" t="s">
        <v>13</v>
      </c>
      <c r="D63151" s="2">
        <v>42430.937048611115</v>
      </c>
      <c r="E63151" s="2">
        <v>42500.333333333336</v>
      </c>
      <c r="F63151">
        <v>67</v>
      </c>
      <c r="G63151" s="1" t="s">
        <v>35</v>
      </c>
      <c r="H63151">
        <v>0</v>
      </c>
      <c r="I63151">
        <v>1</v>
      </c>
      <c r="J63151">
        <v>0</v>
      </c>
      <c r="K63151">
        <v>0</v>
      </c>
      <c r="L63151">
        <v>0</v>
      </c>
      <c r="M63151">
        <v>1</v>
      </c>
      <c r="N63151" s="1" t="s">
        <v>12</v>
      </c>
    </row>
    <row r="63152" spans="1:14" x14ac:dyDescent="0.35">
      <c r="A63152" s="3">
        <v>692111887275796</v>
      </c>
      <c r="B63152">
        <v>5734963</v>
      </c>
      <c r="C63152" s="1" t="s">
        <v>10</v>
      </c>
      <c r="D63152" s="2">
        <v>42515.022743055553</v>
      </c>
      <c r="E63152" s="2">
        <v>42514.333333333336</v>
      </c>
      <c r="F63152">
        <v>86</v>
      </c>
      <c r="G63152" s="1" t="s">
        <v>35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 s="1" t="s">
        <v>12</v>
      </c>
    </row>
    <row r="63153" spans="1:14" x14ac:dyDescent="0.35">
      <c r="A63153" s="3">
        <v>2536195415916</v>
      </c>
      <c r="B63153">
        <v>5439097</v>
      </c>
      <c r="C63153" s="1" t="s">
        <v>10</v>
      </c>
      <c r="D63153" s="2">
        <v>42436.948599537034</v>
      </c>
      <c r="E63153" s="2">
        <v>42521.333333333336</v>
      </c>
      <c r="F63153">
        <v>45</v>
      </c>
      <c r="G63153" s="1" t="s">
        <v>35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 s="1" t="s">
        <v>12</v>
      </c>
    </row>
    <row r="63154" spans="1:14" x14ac:dyDescent="0.35">
      <c r="A63154" s="3">
        <v>141612586699878</v>
      </c>
      <c r="B63154">
        <v>5655030</v>
      </c>
      <c r="C63154" s="1" t="s">
        <v>10</v>
      </c>
      <c r="D63154" s="2">
        <v>42493.991111111114</v>
      </c>
      <c r="E63154" s="2">
        <v>42493.333333333336</v>
      </c>
      <c r="F63154">
        <v>48</v>
      </c>
      <c r="G63154" s="1" t="s">
        <v>58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 s="1" t="s">
        <v>12</v>
      </c>
    </row>
    <row r="63155" spans="1:14" x14ac:dyDescent="0.35">
      <c r="A63155" s="3">
        <v>28951154263389</v>
      </c>
      <c r="B63155">
        <v>5682323</v>
      </c>
      <c r="C63155" s="1" t="s">
        <v>13</v>
      </c>
      <c r="D63155" s="2">
        <v>42501.010925925926</v>
      </c>
      <c r="E63155" s="2">
        <v>42500.333333333336</v>
      </c>
      <c r="F63155">
        <v>22</v>
      </c>
      <c r="G63155" s="1" t="s">
        <v>35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 s="1" t="s">
        <v>12</v>
      </c>
    </row>
    <row r="63156" spans="1:14" x14ac:dyDescent="0.35">
      <c r="A63156" s="3">
        <v>4535324385145</v>
      </c>
      <c r="B63156">
        <v>5734975</v>
      </c>
      <c r="C63156" s="1" t="s">
        <v>10</v>
      </c>
      <c r="D63156" s="2">
        <v>42515.024097222224</v>
      </c>
      <c r="E63156" s="2">
        <v>42514.333333333336</v>
      </c>
      <c r="F63156">
        <v>21</v>
      </c>
      <c r="G63156" s="1" t="s">
        <v>35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 s="1" t="s">
        <v>12</v>
      </c>
    </row>
    <row r="63157" spans="1:14" x14ac:dyDescent="0.35">
      <c r="A63157" s="3">
        <v>81959383944557</v>
      </c>
      <c r="B63157">
        <v>5754631</v>
      </c>
      <c r="C63157" s="1" t="s">
        <v>10</v>
      </c>
      <c r="D63157" s="2">
        <v>42522.032916666663</v>
      </c>
      <c r="E63157" s="2">
        <v>42521.333333333336</v>
      </c>
      <c r="F63157">
        <v>33</v>
      </c>
      <c r="G63157" s="1" t="s">
        <v>35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 s="1" t="s">
        <v>12</v>
      </c>
    </row>
    <row r="63158" spans="1:14" x14ac:dyDescent="0.35">
      <c r="A63158" s="3">
        <v>4752335985269</v>
      </c>
      <c r="B63158">
        <v>5734465</v>
      </c>
      <c r="C63158" s="1" t="s">
        <v>10</v>
      </c>
      <c r="D63158" s="2">
        <v>42514.986180555556</v>
      </c>
      <c r="E63158" s="2">
        <v>42514.333333333336</v>
      </c>
      <c r="F63158">
        <v>59</v>
      </c>
      <c r="G63158" s="1" t="s">
        <v>35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 s="1" t="s">
        <v>12</v>
      </c>
    </row>
    <row r="63159" spans="1:14" x14ac:dyDescent="0.35">
      <c r="A63159" s="3">
        <v>222281932485</v>
      </c>
      <c r="B63159">
        <v>5437123</v>
      </c>
      <c r="C63159" s="1" t="s">
        <v>10</v>
      </c>
      <c r="D63159" s="2">
        <v>42436.784837962965</v>
      </c>
      <c r="E63159" s="2">
        <v>42521.333333333336</v>
      </c>
      <c r="F63159">
        <v>30</v>
      </c>
      <c r="G63159" s="1" t="s">
        <v>35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 s="1" t="s">
        <v>12</v>
      </c>
    </row>
    <row r="63160" spans="1:14" x14ac:dyDescent="0.35">
      <c r="A63160" s="3">
        <v>845751848477</v>
      </c>
      <c r="B63160">
        <v>5655409</v>
      </c>
      <c r="C63160" s="1" t="s">
        <v>10</v>
      </c>
      <c r="D63160" s="2">
        <v>42494.045347222222</v>
      </c>
      <c r="E63160" s="2">
        <v>42493.333333333336</v>
      </c>
      <c r="F63160">
        <v>68</v>
      </c>
      <c r="G63160" s="1" t="s">
        <v>35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 s="1" t="s">
        <v>12</v>
      </c>
    </row>
    <row r="63161" spans="1:14" x14ac:dyDescent="0.35">
      <c r="A63161" s="3">
        <v>7591696895444</v>
      </c>
      <c r="B63161">
        <v>5413756</v>
      </c>
      <c r="C63161" s="1" t="s">
        <v>10</v>
      </c>
      <c r="D63161" s="2">
        <v>42430.754027777781</v>
      </c>
      <c r="E63161" s="2">
        <v>42493.333333333336</v>
      </c>
      <c r="F63161">
        <v>63</v>
      </c>
      <c r="G63161" s="1" t="s">
        <v>35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 s="1" t="s">
        <v>18</v>
      </c>
    </row>
    <row r="63162" spans="1:14" x14ac:dyDescent="0.35">
      <c r="A63162" s="3">
        <v>622346241118</v>
      </c>
      <c r="B63162">
        <v>5415260</v>
      </c>
      <c r="C63162" s="1" t="s">
        <v>10</v>
      </c>
      <c r="D63162" s="2">
        <v>42430.873518518521</v>
      </c>
      <c r="E63162" s="2">
        <v>42500.333333333336</v>
      </c>
      <c r="F63162">
        <v>45</v>
      </c>
      <c r="G63162" s="1" t="s">
        <v>35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1</v>
      </c>
      <c r="N63162" s="1" t="s">
        <v>12</v>
      </c>
    </row>
    <row r="63163" spans="1:14" x14ac:dyDescent="0.35">
      <c r="A63163" s="3">
        <v>4311424825752</v>
      </c>
      <c r="B63163">
        <v>5413650</v>
      </c>
      <c r="C63163" s="1" t="s">
        <v>10</v>
      </c>
      <c r="D63163" s="2">
        <v>42430.748356481483</v>
      </c>
      <c r="E63163" s="2">
        <v>42493.333333333336</v>
      </c>
      <c r="F63163">
        <v>62</v>
      </c>
      <c r="G63163" s="1" t="s">
        <v>35</v>
      </c>
      <c r="H63163">
        <v>1</v>
      </c>
      <c r="I63163">
        <v>0</v>
      </c>
      <c r="J63163">
        <v>0</v>
      </c>
      <c r="K63163">
        <v>0</v>
      </c>
      <c r="L63163">
        <v>0</v>
      </c>
      <c r="M63163">
        <v>1</v>
      </c>
      <c r="N63163" s="1" t="s">
        <v>18</v>
      </c>
    </row>
    <row r="63164" spans="1:14" x14ac:dyDescent="0.35">
      <c r="A63164" s="3">
        <v>538963648745328</v>
      </c>
      <c r="B63164">
        <v>5415272</v>
      </c>
      <c r="C63164" s="1" t="s">
        <v>13</v>
      </c>
      <c r="D63164" s="2">
        <v>42430.875069444446</v>
      </c>
      <c r="E63164" s="2">
        <v>42500.333333333336</v>
      </c>
      <c r="F63164">
        <v>50</v>
      </c>
      <c r="G63164" s="1" t="s">
        <v>73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1</v>
      </c>
      <c r="N63164" s="1" t="s">
        <v>12</v>
      </c>
    </row>
    <row r="63165" spans="1:14" x14ac:dyDescent="0.35">
      <c r="A63165" s="3">
        <v>9858939965127</v>
      </c>
      <c r="B63165">
        <v>5426708</v>
      </c>
      <c r="C63165" s="1" t="s">
        <v>10</v>
      </c>
      <c r="D63165" s="2">
        <v>42432.870162037034</v>
      </c>
      <c r="E63165" s="2">
        <v>42507.333333333336</v>
      </c>
      <c r="F63165">
        <v>59</v>
      </c>
      <c r="G63165" s="1" t="s">
        <v>35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 s="1" t="s">
        <v>12</v>
      </c>
    </row>
    <row r="63166" spans="1:14" x14ac:dyDescent="0.35">
      <c r="A63166" s="3">
        <v>76828645822589</v>
      </c>
      <c r="B63166">
        <v>5734589</v>
      </c>
      <c r="C63166" s="1" t="s">
        <v>13</v>
      </c>
      <c r="D63166" s="2">
        <v>42514.995393518519</v>
      </c>
      <c r="E63166" s="2">
        <v>42514.333333333336</v>
      </c>
      <c r="F63166">
        <v>57</v>
      </c>
      <c r="G63166" s="1" t="s">
        <v>35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 s="1" t="s">
        <v>12</v>
      </c>
    </row>
    <row r="63167" spans="1:14" x14ac:dyDescent="0.35">
      <c r="A63167" s="3">
        <v>886954817396</v>
      </c>
      <c r="B63167">
        <v>5417446</v>
      </c>
      <c r="C63167" s="1" t="s">
        <v>10</v>
      </c>
      <c r="D63167" s="2">
        <v>42431.143437500003</v>
      </c>
      <c r="E63167" s="2">
        <v>42521.333333333336</v>
      </c>
      <c r="F63167">
        <v>61</v>
      </c>
      <c r="G63167" s="1" t="s">
        <v>35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1</v>
      </c>
      <c r="N63167" s="1" t="s">
        <v>12</v>
      </c>
    </row>
    <row r="63168" spans="1:14" x14ac:dyDescent="0.35">
      <c r="A63168" s="3">
        <v>151221666415881</v>
      </c>
      <c r="B63168">
        <v>5655327</v>
      </c>
      <c r="C63168" s="1" t="s">
        <v>10</v>
      </c>
      <c r="D63168" s="2">
        <v>42494.02988425926</v>
      </c>
      <c r="E63168" s="2">
        <v>42493.333333333336</v>
      </c>
      <c r="F63168">
        <v>24</v>
      </c>
      <c r="G63168" s="1" t="s">
        <v>35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 s="1" t="s">
        <v>12</v>
      </c>
    </row>
    <row r="63169" spans="1:14" x14ac:dyDescent="0.35">
      <c r="A63169" s="3">
        <v>262295584277</v>
      </c>
      <c r="B63169">
        <v>5682539</v>
      </c>
      <c r="C63169" s="1" t="s">
        <v>10</v>
      </c>
      <c r="D63169" s="2">
        <v>42501.052337962959</v>
      </c>
      <c r="E63169" s="2">
        <v>42500.333333333336</v>
      </c>
      <c r="F63169">
        <v>22</v>
      </c>
      <c r="G63169" s="1" t="s">
        <v>35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 s="1" t="s">
        <v>12</v>
      </c>
    </row>
    <row r="63170" spans="1:14" x14ac:dyDescent="0.35">
      <c r="A63170" s="3">
        <v>69481223359585</v>
      </c>
      <c r="B63170">
        <v>5710723</v>
      </c>
      <c r="C63170" s="1" t="s">
        <v>10</v>
      </c>
      <c r="D63170" s="2">
        <v>42508.068449074075</v>
      </c>
      <c r="E63170" s="2">
        <v>42507.333333333336</v>
      </c>
      <c r="F63170">
        <v>53</v>
      </c>
      <c r="G63170" s="1" t="s">
        <v>35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 s="1" t="s">
        <v>12</v>
      </c>
    </row>
    <row r="63171" spans="1:14" x14ac:dyDescent="0.35">
      <c r="A63171" s="3">
        <v>7943811777586</v>
      </c>
      <c r="B63171">
        <v>5735119</v>
      </c>
      <c r="C63171" s="1" t="s">
        <v>13</v>
      </c>
      <c r="D63171" s="2">
        <v>42515.081828703704</v>
      </c>
      <c r="E63171" s="2">
        <v>42514.333333333336</v>
      </c>
      <c r="F63171">
        <v>59</v>
      </c>
      <c r="G63171" s="1" t="s">
        <v>35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 s="1" t="s">
        <v>12</v>
      </c>
    </row>
    <row r="63172" spans="1:14" x14ac:dyDescent="0.35">
      <c r="A63172" s="3">
        <v>626299854674858</v>
      </c>
      <c r="B63172">
        <v>5754796</v>
      </c>
      <c r="C63172" s="1" t="s">
        <v>10</v>
      </c>
      <c r="D63172" s="2">
        <v>42522.063750000001</v>
      </c>
      <c r="E63172" s="2">
        <v>42521.333333333336</v>
      </c>
      <c r="F63172">
        <v>44</v>
      </c>
      <c r="G63172" s="1" t="s">
        <v>35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 s="1" t="s">
        <v>12</v>
      </c>
    </row>
    <row r="63173" spans="1:14" x14ac:dyDescent="0.35">
      <c r="A63173" s="3">
        <v>52617929282868</v>
      </c>
      <c r="B63173">
        <v>5412236</v>
      </c>
      <c r="C63173" s="1" t="s">
        <v>10</v>
      </c>
      <c r="D63173" s="2">
        <v>42430.684837962966</v>
      </c>
      <c r="E63173" s="2">
        <v>42493.333333333336</v>
      </c>
      <c r="F63173">
        <v>75</v>
      </c>
      <c r="G63173" s="1" t="s">
        <v>35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 s="1" t="s">
        <v>12</v>
      </c>
    </row>
    <row r="63174" spans="1:14" x14ac:dyDescent="0.35">
      <c r="A63174" s="3">
        <v>5337416727618</v>
      </c>
      <c r="B63174">
        <v>5416449</v>
      </c>
      <c r="C63174" s="1" t="s">
        <v>10</v>
      </c>
      <c r="D63174" s="2">
        <v>42430.963020833333</v>
      </c>
      <c r="E63174" s="2">
        <v>42500.333333333336</v>
      </c>
      <c r="F63174">
        <v>74</v>
      </c>
      <c r="G63174" s="1" t="s">
        <v>35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1</v>
      </c>
      <c r="N63174" s="1" t="s">
        <v>18</v>
      </c>
    </row>
    <row r="63175" spans="1:14" x14ac:dyDescent="0.35">
      <c r="A63175" s="3">
        <v>8147429338144</v>
      </c>
      <c r="B63175">
        <v>5682701</v>
      </c>
      <c r="C63175" s="1" t="s">
        <v>10</v>
      </c>
      <c r="D63175" s="2">
        <v>42501.093900462962</v>
      </c>
      <c r="E63175" s="2">
        <v>42500.333333333336</v>
      </c>
      <c r="F63175">
        <v>35</v>
      </c>
      <c r="G63175" s="1" t="s">
        <v>35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 s="1" t="s">
        <v>12</v>
      </c>
    </row>
    <row r="63176" spans="1:14" x14ac:dyDescent="0.35">
      <c r="A63176" s="3">
        <v>8831446545</v>
      </c>
      <c r="B63176">
        <v>5422951</v>
      </c>
      <c r="C63176" s="1" t="s">
        <v>10</v>
      </c>
      <c r="D63176" s="2">
        <v>42432.060046296298</v>
      </c>
      <c r="E63176" s="2">
        <v>42507.333333333336</v>
      </c>
      <c r="F63176">
        <v>30</v>
      </c>
      <c r="G63176" s="1" t="s">
        <v>35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 s="1" t="s">
        <v>18</v>
      </c>
    </row>
    <row r="63177" spans="1:14" x14ac:dyDescent="0.35">
      <c r="A63177" s="3">
        <v>64468432851845</v>
      </c>
      <c r="B63177">
        <v>5437848</v>
      </c>
      <c r="C63177" s="1" t="s">
        <v>13</v>
      </c>
      <c r="D63177" s="2">
        <v>42436.84202546296</v>
      </c>
      <c r="E63177" s="2">
        <v>42521.333333333336</v>
      </c>
      <c r="F63177">
        <v>63</v>
      </c>
      <c r="G63177" s="1" t="s">
        <v>35</v>
      </c>
      <c r="H63177">
        <v>0</v>
      </c>
      <c r="I63177">
        <v>1</v>
      </c>
      <c r="J63177">
        <v>1</v>
      </c>
      <c r="K63177">
        <v>0</v>
      </c>
      <c r="L63177">
        <v>0</v>
      </c>
      <c r="M63177">
        <v>1</v>
      </c>
      <c r="N63177" s="1" t="s">
        <v>18</v>
      </c>
    </row>
    <row r="63178" spans="1:14" x14ac:dyDescent="0.35">
      <c r="A63178" s="3">
        <v>768689199347733</v>
      </c>
      <c r="B63178">
        <v>5754891</v>
      </c>
      <c r="C63178" s="1" t="s">
        <v>10</v>
      </c>
      <c r="D63178" s="2">
        <v>42522.092731481483</v>
      </c>
      <c r="E63178" s="2">
        <v>42521.333333333336</v>
      </c>
      <c r="F63178">
        <v>29</v>
      </c>
      <c r="G63178" s="1" t="s">
        <v>35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 s="1" t="s">
        <v>12</v>
      </c>
    </row>
    <row r="63179" spans="1:14" x14ac:dyDescent="0.35">
      <c r="A63179" s="3">
        <v>488635122124638</v>
      </c>
      <c r="B63179">
        <v>5754895</v>
      </c>
      <c r="C63179" s="1" t="s">
        <v>13</v>
      </c>
      <c r="D63179" s="2">
        <v>42522.093935185185</v>
      </c>
      <c r="E63179" s="2">
        <v>42521.333333333336</v>
      </c>
      <c r="F63179">
        <v>38</v>
      </c>
      <c r="G63179" s="1" t="s">
        <v>15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 s="1" t="s">
        <v>12</v>
      </c>
    </row>
    <row r="63180" spans="1:14" x14ac:dyDescent="0.35">
      <c r="A63180" s="3">
        <v>297724222638</v>
      </c>
      <c r="B63180">
        <v>5677185</v>
      </c>
      <c r="C63180" s="1" t="s">
        <v>10</v>
      </c>
      <c r="D63180" s="2">
        <v>42500.108055555553</v>
      </c>
      <c r="E63180" s="2">
        <v>42500.333333333336</v>
      </c>
      <c r="F63180">
        <v>53</v>
      </c>
      <c r="G63180" s="1" t="s">
        <v>35</v>
      </c>
      <c r="H63180">
        <v>0</v>
      </c>
      <c r="I63180">
        <v>1</v>
      </c>
      <c r="J63180">
        <v>0</v>
      </c>
      <c r="K63180">
        <v>0</v>
      </c>
      <c r="L63180">
        <v>0</v>
      </c>
      <c r="M63180">
        <v>0</v>
      </c>
      <c r="N63180" s="1" t="s">
        <v>12</v>
      </c>
    </row>
    <row r="63181" spans="1:14" x14ac:dyDescent="0.35">
      <c r="A63181" s="3">
        <v>888838876597</v>
      </c>
      <c r="B63181">
        <v>5689723</v>
      </c>
      <c r="C63181" s="1" t="s">
        <v>10</v>
      </c>
      <c r="D63181" s="2">
        <v>42502.703715277778</v>
      </c>
      <c r="E63181" s="2">
        <v>42507.333333333336</v>
      </c>
      <c r="F63181">
        <v>61</v>
      </c>
      <c r="G63181" s="1" t="s">
        <v>35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 s="1" t="s">
        <v>12</v>
      </c>
    </row>
    <row r="63182" spans="1:14" x14ac:dyDescent="0.35">
      <c r="A63182" s="3">
        <v>11729651891865</v>
      </c>
      <c r="B63182">
        <v>5733943</v>
      </c>
      <c r="C63182" s="1" t="s">
        <v>10</v>
      </c>
      <c r="D63182" s="2">
        <v>42514.945949074077</v>
      </c>
      <c r="E63182" s="2">
        <v>42514.333333333336</v>
      </c>
      <c r="F63182">
        <v>79</v>
      </c>
      <c r="G63182" s="1" t="s">
        <v>35</v>
      </c>
      <c r="H63182">
        <v>0</v>
      </c>
      <c r="I63182">
        <v>1</v>
      </c>
      <c r="J63182">
        <v>0</v>
      </c>
      <c r="K63182">
        <v>0</v>
      </c>
      <c r="L63182">
        <v>0</v>
      </c>
      <c r="M63182">
        <v>0</v>
      </c>
      <c r="N63182" s="1" t="s">
        <v>18</v>
      </c>
    </row>
    <row r="63183" spans="1:14" x14ac:dyDescent="0.35">
      <c r="A63183" s="3">
        <v>84568362291972</v>
      </c>
      <c r="B63183">
        <v>5735183</v>
      </c>
      <c r="C63183" s="1" t="s">
        <v>13</v>
      </c>
      <c r="D63183" s="2">
        <v>42515.105046296296</v>
      </c>
      <c r="E63183" s="2">
        <v>42514.333333333336</v>
      </c>
      <c r="F63183">
        <v>19</v>
      </c>
      <c r="G63183" s="1" t="s">
        <v>35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 s="1" t="s">
        <v>12</v>
      </c>
    </row>
    <row r="63184" spans="1:14" x14ac:dyDescent="0.35">
      <c r="A63184" s="3">
        <v>47736799853936</v>
      </c>
      <c r="B63184">
        <v>5655566</v>
      </c>
      <c r="C63184" s="1" t="s">
        <v>10</v>
      </c>
      <c r="D63184" s="2">
        <v>42494.106678240743</v>
      </c>
      <c r="E63184" s="2">
        <v>42493.333333333336</v>
      </c>
      <c r="F63184">
        <v>53</v>
      </c>
      <c r="G63184" s="1" t="s">
        <v>14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 s="1" t="s">
        <v>12</v>
      </c>
    </row>
    <row r="63185" spans="1:14" x14ac:dyDescent="0.35">
      <c r="A63185" s="3">
        <v>6656579473685</v>
      </c>
      <c r="B63185">
        <v>5563590</v>
      </c>
      <c r="C63185" s="1" t="s">
        <v>10</v>
      </c>
      <c r="D63185" s="2">
        <v>42469.041701388887</v>
      </c>
      <c r="E63185" s="2">
        <v>42493.333333333336</v>
      </c>
      <c r="F63185">
        <v>54</v>
      </c>
      <c r="G63185" s="1" t="s">
        <v>35</v>
      </c>
      <c r="H63185">
        <v>1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 s="1" t="s">
        <v>18</v>
      </c>
    </row>
    <row r="63186" spans="1:14" x14ac:dyDescent="0.35">
      <c r="A63186" s="3">
        <v>84397484113617</v>
      </c>
      <c r="B63186">
        <v>5670851</v>
      </c>
      <c r="C63186" s="1" t="s">
        <v>13</v>
      </c>
      <c r="D63186" s="2">
        <v>42496.950462962966</v>
      </c>
      <c r="E63186" s="2">
        <v>42496.333333333336</v>
      </c>
      <c r="F63186">
        <v>63</v>
      </c>
      <c r="G63186" s="1" t="s">
        <v>35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 s="1" t="s">
        <v>12</v>
      </c>
    </row>
    <row r="63187" spans="1:14" x14ac:dyDescent="0.35">
      <c r="A63187" s="3">
        <v>9698437225521</v>
      </c>
      <c r="B63187">
        <v>5727045</v>
      </c>
      <c r="C63187" s="1" t="s">
        <v>10</v>
      </c>
      <c r="D63187" s="2">
        <v>42510.955231481479</v>
      </c>
      <c r="E63187" s="2">
        <v>42510.333333333336</v>
      </c>
      <c r="F63187">
        <v>39</v>
      </c>
      <c r="G63187" s="1" t="s">
        <v>35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 s="1" t="s">
        <v>12</v>
      </c>
    </row>
    <row r="63188" spans="1:14" x14ac:dyDescent="0.35">
      <c r="A63188" s="3">
        <v>566415319756525</v>
      </c>
      <c r="B63188">
        <v>5413518</v>
      </c>
      <c r="C63188" s="1" t="s">
        <v>13</v>
      </c>
      <c r="D63188" s="2">
        <v>42430.739259259259</v>
      </c>
      <c r="E63188" s="2">
        <v>42496.333333333336</v>
      </c>
      <c r="F63188">
        <v>59</v>
      </c>
      <c r="G63188" s="1" t="s">
        <v>35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 s="1" t="s">
        <v>12</v>
      </c>
    </row>
    <row r="63189" spans="1:14" x14ac:dyDescent="0.35">
      <c r="A63189" s="3">
        <v>5897132442756</v>
      </c>
      <c r="B63189">
        <v>5416310</v>
      </c>
      <c r="C63189" s="1" t="s">
        <v>10</v>
      </c>
      <c r="D63189" s="2">
        <v>42430.949004629627</v>
      </c>
      <c r="E63189" s="2">
        <v>42503.333333333336</v>
      </c>
      <c r="F63189">
        <v>61</v>
      </c>
      <c r="G63189" s="1" t="s">
        <v>35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 s="1" t="s">
        <v>18</v>
      </c>
    </row>
    <row r="63190" spans="1:14" x14ac:dyDescent="0.35">
      <c r="A63190" s="3">
        <v>73271646643337</v>
      </c>
      <c r="B63190">
        <v>5697189</v>
      </c>
      <c r="C63190" s="1" t="s">
        <v>13</v>
      </c>
      <c r="D63190" s="2">
        <v>42503.967581018522</v>
      </c>
      <c r="E63190" s="2">
        <v>42503.333333333336</v>
      </c>
      <c r="F63190">
        <v>24</v>
      </c>
      <c r="G63190" s="1" t="s">
        <v>35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 s="1" t="s">
        <v>12</v>
      </c>
    </row>
    <row r="63191" spans="1:14" x14ac:dyDescent="0.35">
      <c r="A63191" s="3">
        <v>56215632663</v>
      </c>
      <c r="B63191">
        <v>5429163</v>
      </c>
      <c r="C63191" s="1" t="s">
        <v>10</v>
      </c>
      <c r="D63191" s="2">
        <v>42433.636631944442</v>
      </c>
      <c r="E63191" s="2">
        <v>42510.333333333336</v>
      </c>
      <c r="F63191">
        <v>77</v>
      </c>
      <c r="G63191" s="1" t="s">
        <v>35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 s="1" t="s">
        <v>12</v>
      </c>
    </row>
    <row r="63192" spans="1:14" x14ac:dyDescent="0.35">
      <c r="A63192" s="3">
        <v>2969536352255</v>
      </c>
      <c r="B63192">
        <v>5413524</v>
      </c>
      <c r="C63192" s="1" t="s">
        <v>13</v>
      </c>
      <c r="D63192" s="2">
        <v>42430.739606481482</v>
      </c>
      <c r="E63192" s="2">
        <v>42496.333333333336</v>
      </c>
      <c r="F63192">
        <v>58</v>
      </c>
      <c r="G63192" s="1" t="s">
        <v>35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 s="1" t="s">
        <v>12</v>
      </c>
    </row>
    <row r="63193" spans="1:14" x14ac:dyDescent="0.35">
      <c r="A63193" s="3">
        <v>6115851159197</v>
      </c>
      <c r="B63193">
        <v>5418485</v>
      </c>
      <c r="C63193" s="1" t="s">
        <v>10</v>
      </c>
      <c r="D63193" s="2">
        <v>42431.664930555555</v>
      </c>
      <c r="E63193" s="2">
        <v>42503.333333333336</v>
      </c>
      <c r="F63193">
        <v>67</v>
      </c>
      <c r="G63193" s="1" t="s">
        <v>35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 s="1" t="s">
        <v>12</v>
      </c>
    </row>
    <row r="63194" spans="1:14" x14ac:dyDescent="0.35">
      <c r="A63194" s="3">
        <v>59616723744917</v>
      </c>
      <c r="B63194">
        <v>5429184</v>
      </c>
      <c r="C63194" s="1" t="s">
        <v>10</v>
      </c>
      <c r="D63194" s="2">
        <v>42433.637175925927</v>
      </c>
      <c r="E63194" s="2">
        <v>42510.333333333336</v>
      </c>
      <c r="F63194">
        <v>59</v>
      </c>
      <c r="G63194" s="1" t="s">
        <v>35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 s="1" t="s">
        <v>12</v>
      </c>
    </row>
    <row r="63195" spans="1:14" x14ac:dyDescent="0.35">
      <c r="A63195" s="3">
        <v>2156679263386</v>
      </c>
      <c r="B63195">
        <v>5643996</v>
      </c>
      <c r="C63195" s="1" t="s">
        <v>10</v>
      </c>
      <c r="D63195" s="2">
        <v>42492.672314814816</v>
      </c>
      <c r="E63195" s="2">
        <v>42496.333333333336</v>
      </c>
      <c r="F63195">
        <v>51</v>
      </c>
      <c r="G63195" s="1" t="s">
        <v>35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1</v>
      </c>
      <c r="N63195" s="1" t="s">
        <v>12</v>
      </c>
    </row>
    <row r="63196" spans="1:14" x14ac:dyDescent="0.35">
      <c r="A63196" s="3">
        <v>5882898166365</v>
      </c>
      <c r="B63196">
        <v>5445075</v>
      </c>
      <c r="C63196" s="1" t="s">
        <v>13</v>
      </c>
      <c r="D63196" s="2">
        <v>42438.085011574076</v>
      </c>
      <c r="E63196" s="2">
        <v>42503.333333333336</v>
      </c>
      <c r="F63196">
        <v>71</v>
      </c>
      <c r="G63196" s="1" t="s">
        <v>35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 s="1" t="s">
        <v>12</v>
      </c>
    </row>
    <row r="63197" spans="1:14" x14ac:dyDescent="0.35">
      <c r="A63197" s="3">
        <v>9734291824521</v>
      </c>
      <c r="B63197">
        <v>5558733</v>
      </c>
      <c r="C63197" s="1" t="s">
        <v>13</v>
      </c>
      <c r="D63197" s="2">
        <v>42468.128912037035</v>
      </c>
      <c r="E63197" s="2">
        <v>42510.333333333336</v>
      </c>
      <c r="F63197">
        <v>70</v>
      </c>
      <c r="G63197" s="1" t="s">
        <v>35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 s="1" t="s">
        <v>18</v>
      </c>
    </row>
    <row r="63198" spans="1:14" x14ac:dyDescent="0.35">
      <c r="A63198" s="3">
        <v>533748128563971</v>
      </c>
      <c r="B63198">
        <v>5728295</v>
      </c>
      <c r="C63198" s="1" t="s">
        <v>10</v>
      </c>
      <c r="D63198" s="2">
        <v>42510.996342592596</v>
      </c>
      <c r="E63198" s="2">
        <v>42510.333333333336</v>
      </c>
      <c r="F63198">
        <v>36</v>
      </c>
      <c r="G63198" s="1" t="s">
        <v>35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 s="1" t="s">
        <v>12</v>
      </c>
    </row>
    <row r="63199" spans="1:14" x14ac:dyDescent="0.35">
      <c r="A63199" s="3">
        <v>56535389744292</v>
      </c>
      <c r="B63199">
        <v>5414295</v>
      </c>
      <c r="C63199" s="1" t="s">
        <v>10</v>
      </c>
      <c r="D63199" s="2">
        <v>42430.785358796296</v>
      </c>
      <c r="E63199" s="2">
        <v>42496.333333333336</v>
      </c>
      <c r="F63199">
        <v>51</v>
      </c>
      <c r="G63199" s="1" t="s">
        <v>35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 s="1" t="s">
        <v>12</v>
      </c>
    </row>
    <row r="63200" spans="1:14" x14ac:dyDescent="0.35">
      <c r="A63200" s="3">
        <v>2816765535643</v>
      </c>
      <c r="B63200">
        <v>5424808</v>
      </c>
      <c r="C63200" s="1" t="s">
        <v>10</v>
      </c>
      <c r="D63200" s="2">
        <v>42432.702847222223</v>
      </c>
      <c r="E63200" s="2">
        <v>42503.333333333336</v>
      </c>
      <c r="F63200">
        <v>59</v>
      </c>
      <c r="G63200" s="1" t="s">
        <v>35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 s="1" t="s">
        <v>12</v>
      </c>
    </row>
    <row r="63201" spans="1:14" x14ac:dyDescent="0.35">
      <c r="A63201" s="3">
        <v>62463881474725</v>
      </c>
      <c r="B63201">
        <v>5727211</v>
      </c>
      <c r="C63201" s="1" t="s">
        <v>10</v>
      </c>
      <c r="D63201" s="2">
        <v>42510.97388888889</v>
      </c>
      <c r="E63201" s="2">
        <v>42510.333333333336</v>
      </c>
      <c r="F63201">
        <v>56</v>
      </c>
      <c r="G63201" s="1" t="s">
        <v>35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 s="1" t="s">
        <v>12</v>
      </c>
    </row>
    <row r="63202" spans="1:14" x14ac:dyDescent="0.35">
      <c r="A63202" s="3">
        <v>778555717119474</v>
      </c>
      <c r="B63202">
        <v>5414297</v>
      </c>
      <c r="C63202" s="1" t="s">
        <v>13</v>
      </c>
      <c r="D63202" s="2">
        <v>42430.785543981481</v>
      </c>
      <c r="E63202" s="2">
        <v>42496.333333333336</v>
      </c>
      <c r="F63202">
        <v>63</v>
      </c>
      <c r="G63202" s="1" t="s">
        <v>35</v>
      </c>
      <c r="H63202">
        <v>0</v>
      </c>
      <c r="I63202">
        <v>0</v>
      </c>
      <c r="J63202">
        <v>1</v>
      </c>
      <c r="K63202">
        <v>0</v>
      </c>
      <c r="L63202">
        <v>0</v>
      </c>
      <c r="M63202">
        <v>1</v>
      </c>
      <c r="N63202" s="1" t="s">
        <v>12</v>
      </c>
    </row>
    <row r="63203" spans="1:14" x14ac:dyDescent="0.35">
      <c r="A63203" s="3">
        <v>535344541694583</v>
      </c>
      <c r="B63203">
        <v>5422906</v>
      </c>
      <c r="C63203" s="1" t="s">
        <v>10</v>
      </c>
      <c r="D63203" s="2">
        <v>42432.044907407406</v>
      </c>
      <c r="E63203" s="2">
        <v>42503.333333333336</v>
      </c>
      <c r="F63203">
        <v>53</v>
      </c>
      <c r="G63203" s="1" t="s">
        <v>35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 s="1" t="s">
        <v>12</v>
      </c>
    </row>
    <row r="63204" spans="1:14" x14ac:dyDescent="0.35">
      <c r="A63204" s="3">
        <v>21317792657613</v>
      </c>
      <c r="B63204">
        <v>5430055</v>
      </c>
      <c r="C63204" s="1" t="s">
        <v>10</v>
      </c>
      <c r="D63204" s="2">
        <v>42433.682476851849</v>
      </c>
      <c r="E63204" s="2">
        <v>42510.333333333336</v>
      </c>
      <c r="F63204">
        <v>40</v>
      </c>
      <c r="G63204" s="1" t="s">
        <v>35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 s="1" t="s">
        <v>12</v>
      </c>
    </row>
    <row r="63205" spans="1:14" x14ac:dyDescent="0.35">
      <c r="A63205" s="3">
        <v>482573642944</v>
      </c>
      <c r="B63205">
        <v>5660570</v>
      </c>
      <c r="C63205" s="1" t="s">
        <v>10</v>
      </c>
      <c r="D63205" s="2">
        <v>42495.041354166664</v>
      </c>
      <c r="E63205" s="2">
        <v>42496.333333333336</v>
      </c>
      <c r="F63205">
        <v>92</v>
      </c>
      <c r="G63205" s="1" t="s">
        <v>35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 s="1" t="s">
        <v>12</v>
      </c>
    </row>
    <row r="63206" spans="1:14" x14ac:dyDescent="0.35">
      <c r="A63206" s="3">
        <v>467141324813968</v>
      </c>
      <c r="B63206">
        <v>5697428</v>
      </c>
      <c r="C63206" s="1" t="s">
        <v>13</v>
      </c>
      <c r="D63206" s="2">
        <v>42503.99417824074</v>
      </c>
      <c r="E63206" s="2">
        <v>42503.333333333336</v>
      </c>
      <c r="F63206">
        <v>42</v>
      </c>
      <c r="G63206" s="1" t="s">
        <v>37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 s="1" t="s">
        <v>12</v>
      </c>
    </row>
    <row r="63207" spans="1:14" x14ac:dyDescent="0.35">
      <c r="A63207" s="3">
        <v>67364826642164</v>
      </c>
      <c r="B63207">
        <v>5728530</v>
      </c>
      <c r="C63207" s="1" t="s">
        <v>10</v>
      </c>
      <c r="D63207" s="2">
        <v>42511.02921296296</v>
      </c>
      <c r="E63207" s="2">
        <v>42510.333333333336</v>
      </c>
      <c r="F63207">
        <v>60</v>
      </c>
      <c r="G63207" s="1" t="s">
        <v>35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 s="1" t="s">
        <v>12</v>
      </c>
    </row>
    <row r="63208" spans="1:14" x14ac:dyDescent="0.35">
      <c r="A63208" s="3">
        <v>54754244859755</v>
      </c>
      <c r="B63208">
        <v>5414612</v>
      </c>
      <c r="C63208" s="1" t="s">
        <v>10</v>
      </c>
      <c r="D63208" s="2">
        <v>42430.804965277777</v>
      </c>
      <c r="E63208" s="2">
        <v>42496.333333333336</v>
      </c>
      <c r="F63208">
        <v>55</v>
      </c>
      <c r="G63208" s="1" t="s">
        <v>35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1</v>
      </c>
      <c r="N63208" s="1" t="s">
        <v>12</v>
      </c>
    </row>
    <row r="63209" spans="1:14" x14ac:dyDescent="0.35">
      <c r="A63209" s="3">
        <v>992698265288644</v>
      </c>
      <c r="B63209">
        <v>5697692</v>
      </c>
      <c r="C63209" s="1" t="s">
        <v>10</v>
      </c>
      <c r="D63209" s="2">
        <v>42504.052673611113</v>
      </c>
      <c r="E63209" s="2">
        <v>42503.333333333336</v>
      </c>
      <c r="F63209">
        <v>44</v>
      </c>
      <c r="G63209" s="1" t="s">
        <v>35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 s="1" t="s">
        <v>12</v>
      </c>
    </row>
    <row r="63210" spans="1:14" x14ac:dyDescent="0.35">
      <c r="A63210" s="3">
        <v>1283319166795</v>
      </c>
      <c r="B63210">
        <v>5422805</v>
      </c>
      <c r="C63210" s="1" t="s">
        <v>13</v>
      </c>
      <c r="D63210" s="2">
        <v>42432.028229166666</v>
      </c>
      <c r="E63210" s="2">
        <v>42503.333333333336</v>
      </c>
      <c r="F63210">
        <v>67</v>
      </c>
      <c r="G63210" s="1" t="s">
        <v>35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 s="1" t="s">
        <v>18</v>
      </c>
    </row>
    <row r="63211" spans="1:14" x14ac:dyDescent="0.35">
      <c r="A63211" s="3">
        <v>34431574361172</v>
      </c>
      <c r="B63211">
        <v>5432951</v>
      </c>
      <c r="C63211" s="1" t="s">
        <v>10</v>
      </c>
      <c r="D63211" s="2">
        <v>42433.96534722222</v>
      </c>
      <c r="E63211" s="2">
        <v>42510.333333333336</v>
      </c>
      <c r="F63211">
        <v>51</v>
      </c>
      <c r="G63211" s="1" t="s">
        <v>35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 s="1" t="s">
        <v>12</v>
      </c>
    </row>
    <row r="63212" spans="1:14" x14ac:dyDescent="0.35">
      <c r="A63212" s="3">
        <v>2328555147467</v>
      </c>
      <c r="B63212">
        <v>5413934</v>
      </c>
      <c r="C63212" s="1" t="s">
        <v>10</v>
      </c>
      <c r="D63212" s="2">
        <v>42430.764560185184</v>
      </c>
      <c r="E63212" s="2">
        <v>42496.333333333336</v>
      </c>
      <c r="F63212">
        <v>62</v>
      </c>
      <c r="G63212" s="1" t="s">
        <v>35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 s="1" t="s">
        <v>12</v>
      </c>
    </row>
    <row r="63213" spans="1:14" x14ac:dyDescent="0.35">
      <c r="A63213" s="3">
        <v>22318672624592</v>
      </c>
      <c r="B63213">
        <v>5616952</v>
      </c>
      <c r="C63213" s="1" t="s">
        <v>10</v>
      </c>
      <c r="D63213" s="2">
        <v>42485.962037037039</v>
      </c>
      <c r="E63213" s="2">
        <v>42503.333333333336</v>
      </c>
      <c r="F63213">
        <v>57</v>
      </c>
      <c r="G63213" s="1" t="s">
        <v>35</v>
      </c>
      <c r="H63213">
        <v>0</v>
      </c>
      <c r="I63213">
        <v>1</v>
      </c>
      <c r="J63213">
        <v>1</v>
      </c>
      <c r="K63213">
        <v>0</v>
      </c>
      <c r="L63213">
        <v>0</v>
      </c>
      <c r="M63213">
        <v>0</v>
      </c>
      <c r="N63213" s="1" t="s">
        <v>12</v>
      </c>
    </row>
    <row r="63214" spans="1:14" x14ac:dyDescent="0.35">
      <c r="A63214" s="3">
        <v>543799967425918</v>
      </c>
      <c r="B63214">
        <v>5728688</v>
      </c>
      <c r="C63214" s="1" t="s">
        <v>10</v>
      </c>
      <c r="D63214" s="2">
        <v>42511.058993055558</v>
      </c>
      <c r="E63214" s="2">
        <v>42510.333333333336</v>
      </c>
      <c r="F63214">
        <v>58</v>
      </c>
      <c r="G63214" s="1" t="s">
        <v>35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 s="1" t="s">
        <v>12</v>
      </c>
    </row>
    <row r="63215" spans="1:14" x14ac:dyDescent="0.35">
      <c r="A63215" s="3">
        <v>432442247547219</v>
      </c>
      <c r="B63215">
        <v>5430916</v>
      </c>
      <c r="C63215" s="1" t="s">
        <v>10</v>
      </c>
      <c r="D63215" s="2">
        <v>42433.740104166667</v>
      </c>
      <c r="E63215" s="2">
        <v>42510.333333333336</v>
      </c>
      <c r="F63215">
        <v>59</v>
      </c>
      <c r="G63215" s="1" t="s">
        <v>35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 s="1" t="s">
        <v>18</v>
      </c>
    </row>
    <row r="63216" spans="1:14" x14ac:dyDescent="0.35">
      <c r="A63216" s="3">
        <v>877389156488</v>
      </c>
      <c r="B63216">
        <v>5671258</v>
      </c>
      <c r="C63216" s="1" t="s">
        <v>10</v>
      </c>
      <c r="D63216" s="2">
        <v>42497.003599537034</v>
      </c>
      <c r="E63216" s="2">
        <v>42496.333333333336</v>
      </c>
      <c r="F63216">
        <v>79</v>
      </c>
      <c r="G63216" s="1" t="s">
        <v>35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 s="1" t="s">
        <v>12</v>
      </c>
    </row>
    <row r="63217" spans="1:14" x14ac:dyDescent="0.35">
      <c r="A63217" s="3">
        <v>569685826238832</v>
      </c>
      <c r="B63217">
        <v>5697575</v>
      </c>
      <c r="C63217" s="1" t="s">
        <v>13</v>
      </c>
      <c r="D63217" s="2">
        <v>42504.025104166663</v>
      </c>
      <c r="E63217" s="2">
        <v>42503.333333333336</v>
      </c>
      <c r="F63217">
        <v>64</v>
      </c>
      <c r="G63217" s="1" t="s">
        <v>35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 s="1" t="s">
        <v>12</v>
      </c>
    </row>
    <row r="63218" spans="1:14" x14ac:dyDescent="0.35">
      <c r="A63218" s="3">
        <v>566418347897</v>
      </c>
      <c r="B63218">
        <v>5728642</v>
      </c>
      <c r="C63218" s="1" t="s">
        <v>10</v>
      </c>
      <c r="D63218" s="2">
        <v>42511.048449074071</v>
      </c>
      <c r="E63218" s="2">
        <v>42510.333333333336</v>
      </c>
      <c r="F63218">
        <v>20</v>
      </c>
      <c r="G63218" s="1" t="s">
        <v>35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 s="1" t="s">
        <v>12</v>
      </c>
    </row>
    <row r="63219" spans="1:14" x14ac:dyDescent="0.35">
      <c r="A63219" s="3">
        <v>51449187837625</v>
      </c>
      <c r="B63219">
        <v>5414628</v>
      </c>
      <c r="C63219" s="1" t="s">
        <v>10</v>
      </c>
      <c r="D63219" s="2">
        <v>42430.805914351855</v>
      </c>
      <c r="E63219" s="2">
        <v>42496.333333333336</v>
      </c>
      <c r="F63219">
        <v>67</v>
      </c>
      <c r="G63219" s="1" t="s">
        <v>35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1</v>
      </c>
      <c r="N63219" s="1" t="s">
        <v>12</v>
      </c>
    </row>
    <row r="63220" spans="1:14" x14ac:dyDescent="0.35">
      <c r="A63220" s="3">
        <v>87757826613593</v>
      </c>
      <c r="B63220">
        <v>5422295</v>
      </c>
      <c r="C63220" s="1" t="s">
        <v>10</v>
      </c>
      <c r="D63220" s="2">
        <v>42431.96398148148</v>
      </c>
      <c r="E63220" s="2">
        <v>42503.333333333336</v>
      </c>
      <c r="F63220">
        <v>30</v>
      </c>
      <c r="G63220" s="1" t="s">
        <v>35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 s="1" t="s">
        <v>12</v>
      </c>
    </row>
    <row r="63221" spans="1:14" x14ac:dyDescent="0.35">
      <c r="A63221" s="3">
        <v>4294679348696</v>
      </c>
      <c r="B63221">
        <v>5412888</v>
      </c>
      <c r="C63221" s="1" t="s">
        <v>13</v>
      </c>
      <c r="D63221" s="2">
        <v>42430.710324074076</v>
      </c>
      <c r="E63221" s="2">
        <v>42510.333333333336</v>
      </c>
      <c r="F63221">
        <v>89</v>
      </c>
      <c r="G63221" s="1" t="s">
        <v>35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 s="1" t="s">
        <v>12</v>
      </c>
    </row>
    <row r="63222" spans="1:14" x14ac:dyDescent="0.35">
      <c r="A63222" s="3">
        <v>233529171286662</v>
      </c>
      <c r="B63222">
        <v>5671356</v>
      </c>
      <c r="C63222" s="1" t="s">
        <v>13</v>
      </c>
      <c r="D63222" s="2">
        <v>42497.024895833332</v>
      </c>
      <c r="E63222" s="2">
        <v>42496.333333333336</v>
      </c>
      <c r="F63222">
        <v>29</v>
      </c>
      <c r="G63222" s="1" t="s">
        <v>35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 s="1" t="s">
        <v>12</v>
      </c>
    </row>
    <row r="63223" spans="1:14" x14ac:dyDescent="0.35">
      <c r="A63223" s="3">
        <v>31695823117738</v>
      </c>
      <c r="B63223">
        <v>5697590</v>
      </c>
      <c r="C63223" s="1" t="s">
        <v>10</v>
      </c>
      <c r="D63223" s="2">
        <v>42504.027569444443</v>
      </c>
      <c r="E63223" s="2">
        <v>42503.333333333336</v>
      </c>
      <c r="F63223">
        <v>40</v>
      </c>
      <c r="G63223" s="1" t="s">
        <v>35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 s="1" t="s">
        <v>12</v>
      </c>
    </row>
    <row r="63224" spans="1:14" x14ac:dyDescent="0.35">
      <c r="A63224" s="3">
        <v>234966377612772</v>
      </c>
      <c r="B63224">
        <v>5563736</v>
      </c>
      <c r="C63224" s="1" t="s">
        <v>10</v>
      </c>
      <c r="D63224" s="2">
        <v>42469.107974537037</v>
      </c>
      <c r="E63224" s="2">
        <v>42510.333333333336</v>
      </c>
      <c r="F63224">
        <v>39</v>
      </c>
      <c r="G63224" s="1" t="s">
        <v>35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 s="1" t="s">
        <v>12</v>
      </c>
    </row>
    <row r="63225" spans="1:14" x14ac:dyDescent="0.35">
      <c r="A63225" s="3">
        <v>5182649568668</v>
      </c>
      <c r="B63225">
        <v>5741057</v>
      </c>
      <c r="C63225" s="1" t="s">
        <v>10</v>
      </c>
      <c r="D63225" s="2">
        <v>42516.060613425929</v>
      </c>
      <c r="E63225" s="2">
        <v>42520.333333333336</v>
      </c>
      <c r="F63225">
        <v>64</v>
      </c>
      <c r="G63225" s="1" t="s">
        <v>35</v>
      </c>
      <c r="H63225">
        <v>1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 s="1" t="s">
        <v>12</v>
      </c>
    </row>
    <row r="63226" spans="1:14" x14ac:dyDescent="0.35">
      <c r="A63226" s="3">
        <v>357498349121469</v>
      </c>
      <c r="B63226">
        <v>5410772</v>
      </c>
      <c r="C63226" s="1" t="s">
        <v>10</v>
      </c>
      <c r="D63226" s="2">
        <v>42430.635497685187</v>
      </c>
      <c r="E63226" s="2">
        <v>42520.333333333336</v>
      </c>
      <c r="F63226">
        <v>56</v>
      </c>
      <c r="G63226" s="1" t="s">
        <v>35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 s="1" t="s">
        <v>12</v>
      </c>
    </row>
    <row r="63227" spans="1:14" x14ac:dyDescent="0.35">
      <c r="A63227" s="3">
        <v>2687357571962</v>
      </c>
      <c r="B63227">
        <v>5412016</v>
      </c>
      <c r="C63227" s="1" t="s">
        <v>10</v>
      </c>
      <c r="D63227" s="2">
        <v>42430.676226851851</v>
      </c>
      <c r="E63227" s="2">
        <v>42520.333333333336</v>
      </c>
      <c r="F63227">
        <v>58</v>
      </c>
      <c r="G63227" s="1" t="s">
        <v>35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1</v>
      </c>
      <c r="N63227" s="1" t="s">
        <v>12</v>
      </c>
    </row>
    <row r="63228" spans="1:14" x14ac:dyDescent="0.35">
      <c r="A63228" s="3">
        <v>9484679621965</v>
      </c>
      <c r="B63228">
        <v>5411312</v>
      </c>
      <c r="C63228" s="1" t="s">
        <v>10</v>
      </c>
      <c r="D63228" s="2">
        <v>42430.650891203702</v>
      </c>
      <c r="E63228" s="2">
        <v>42520.333333333336</v>
      </c>
      <c r="F63228">
        <v>29</v>
      </c>
      <c r="G63228" s="1" t="s">
        <v>35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1</v>
      </c>
      <c r="N63228" s="1" t="s">
        <v>12</v>
      </c>
    </row>
    <row r="63229" spans="1:14" x14ac:dyDescent="0.35">
      <c r="A63229" s="3">
        <v>8291199931483</v>
      </c>
      <c r="B63229">
        <v>5742757</v>
      </c>
      <c r="C63229" s="1" t="s">
        <v>10</v>
      </c>
      <c r="D63229" s="2">
        <v>42520.680798611109</v>
      </c>
      <c r="E63229" s="2">
        <v>42520.333333333336</v>
      </c>
      <c r="F63229">
        <v>50</v>
      </c>
      <c r="G63229" s="1" t="s">
        <v>35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 s="1" t="s">
        <v>12</v>
      </c>
    </row>
    <row r="63230" spans="1:14" x14ac:dyDescent="0.35">
      <c r="A63230" s="3">
        <v>522254596729289</v>
      </c>
      <c r="B63230">
        <v>5412403</v>
      </c>
      <c r="C63230" s="1" t="s">
        <v>10</v>
      </c>
      <c r="D63230" s="2">
        <v>42430.690833333334</v>
      </c>
      <c r="E63230" s="2">
        <v>42520.333333333336</v>
      </c>
      <c r="F63230">
        <v>42</v>
      </c>
      <c r="G63230" s="1" t="s">
        <v>35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 s="1" t="s">
        <v>12</v>
      </c>
    </row>
    <row r="63231" spans="1:14" x14ac:dyDescent="0.35">
      <c r="A63231" s="3">
        <v>27234661855792</v>
      </c>
      <c r="B63231">
        <v>5412650</v>
      </c>
      <c r="C63231" s="1" t="s">
        <v>10</v>
      </c>
      <c r="D63231" s="2">
        <v>42430.700810185182</v>
      </c>
      <c r="E63231" s="2">
        <v>42520.333333333336</v>
      </c>
      <c r="F63231">
        <v>65</v>
      </c>
      <c r="G63231" s="1" t="s">
        <v>35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 s="1" t="s">
        <v>12</v>
      </c>
    </row>
    <row r="63232" spans="1:14" x14ac:dyDescent="0.35">
      <c r="A63232" s="3">
        <v>273165922283</v>
      </c>
      <c r="B63232">
        <v>5742188</v>
      </c>
      <c r="C63232" s="1" t="s">
        <v>10</v>
      </c>
      <c r="D63232" s="2">
        <v>42520.657488425924</v>
      </c>
      <c r="E63232" s="2">
        <v>42520.333333333336</v>
      </c>
      <c r="F63232">
        <v>21</v>
      </c>
      <c r="G63232" s="1" t="s">
        <v>35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 s="1" t="s">
        <v>12</v>
      </c>
    </row>
    <row r="63233" spans="1:14" x14ac:dyDescent="0.35">
      <c r="A63233" s="3">
        <v>2234321842422</v>
      </c>
      <c r="B63233">
        <v>5568088</v>
      </c>
      <c r="C63233" s="1" t="s">
        <v>10</v>
      </c>
      <c r="D63233" s="2">
        <v>42471.911099537036</v>
      </c>
      <c r="E63233" s="2">
        <v>42520.333333333336</v>
      </c>
      <c r="F63233">
        <v>22</v>
      </c>
      <c r="G63233" s="1" t="s">
        <v>35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 s="1" t="s">
        <v>12</v>
      </c>
    </row>
    <row r="63234" spans="1:14" x14ac:dyDescent="0.35">
      <c r="A63234" s="3">
        <v>9738742264251</v>
      </c>
      <c r="B63234">
        <v>5412790</v>
      </c>
      <c r="C63234" s="1" t="s">
        <v>10</v>
      </c>
      <c r="D63234" s="2">
        <v>42430.706157407411</v>
      </c>
      <c r="E63234" s="2">
        <v>42520.333333333336</v>
      </c>
      <c r="F63234">
        <v>75</v>
      </c>
      <c r="G63234" s="1" t="s">
        <v>35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1</v>
      </c>
      <c r="N63234" s="1" t="s">
        <v>12</v>
      </c>
    </row>
    <row r="63235" spans="1:14" x14ac:dyDescent="0.35">
      <c r="A63235" s="3">
        <v>89889679979124</v>
      </c>
      <c r="B63235">
        <v>5411710</v>
      </c>
      <c r="C63235" s="1" t="s">
        <v>10</v>
      </c>
      <c r="D63235" s="2">
        <v>42430.664988425924</v>
      </c>
      <c r="E63235" s="2">
        <v>42520.333333333336</v>
      </c>
      <c r="F63235">
        <v>67</v>
      </c>
      <c r="G63235" s="1" t="s">
        <v>35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1</v>
      </c>
      <c r="N63235" s="1" t="s">
        <v>12</v>
      </c>
    </row>
    <row r="63236" spans="1:14" x14ac:dyDescent="0.35">
      <c r="A63236" s="3">
        <v>8618542537749</v>
      </c>
      <c r="B63236">
        <v>5413209</v>
      </c>
      <c r="C63236" s="1" t="s">
        <v>10</v>
      </c>
      <c r="D63236" s="2">
        <v>42430.724699074075</v>
      </c>
      <c r="E63236" s="2">
        <v>42520.333333333336</v>
      </c>
      <c r="F63236">
        <v>33</v>
      </c>
      <c r="G63236" s="1" t="s">
        <v>35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 s="1" t="s">
        <v>12</v>
      </c>
    </row>
    <row r="63237" spans="1:14" x14ac:dyDescent="0.35">
      <c r="A63237" s="3">
        <v>226261854285245</v>
      </c>
      <c r="B63237">
        <v>5436490</v>
      </c>
      <c r="C63237" s="1" t="s">
        <v>10</v>
      </c>
      <c r="D63237" s="2">
        <v>42436.737708333334</v>
      </c>
      <c r="E63237" s="2">
        <v>42520.333333333336</v>
      </c>
      <c r="F63237">
        <v>58</v>
      </c>
      <c r="G63237" s="1" t="s">
        <v>35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 s="1" t="s">
        <v>12</v>
      </c>
    </row>
    <row r="63238" spans="1:14" x14ac:dyDescent="0.35">
      <c r="A63238" s="3">
        <v>7914472875771</v>
      </c>
      <c r="B63238">
        <v>5414943</v>
      </c>
      <c r="C63238" s="1" t="s">
        <v>10</v>
      </c>
      <c r="D63238" s="2">
        <v>42430.842187499999</v>
      </c>
      <c r="E63238" s="2">
        <v>42520.333333333336</v>
      </c>
      <c r="F63238">
        <v>72</v>
      </c>
      <c r="G63238" s="1" t="s">
        <v>35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 s="1" t="s">
        <v>12</v>
      </c>
    </row>
    <row r="63239" spans="1:14" x14ac:dyDescent="0.35">
      <c r="A63239" s="3">
        <v>59819281136</v>
      </c>
      <c r="B63239">
        <v>5650669</v>
      </c>
      <c r="C63239" s="1" t="s">
        <v>10</v>
      </c>
      <c r="D63239" s="2">
        <v>42493.666435185187</v>
      </c>
      <c r="E63239" s="2">
        <v>42520.333333333336</v>
      </c>
      <c r="F63239">
        <v>45</v>
      </c>
      <c r="G63239" s="1" t="s">
        <v>35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1</v>
      </c>
      <c r="N63239" s="1" t="s">
        <v>12</v>
      </c>
    </row>
    <row r="63240" spans="1:14" x14ac:dyDescent="0.35">
      <c r="A63240" s="3">
        <v>927474519837464</v>
      </c>
      <c r="B63240">
        <v>5414334</v>
      </c>
      <c r="C63240" s="1" t="s">
        <v>10</v>
      </c>
      <c r="D63240" s="2">
        <v>42430.787662037037</v>
      </c>
      <c r="E63240" s="2">
        <v>42520.333333333336</v>
      </c>
      <c r="F63240">
        <v>24</v>
      </c>
      <c r="G63240" s="1" t="s">
        <v>35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 s="1" t="s">
        <v>12</v>
      </c>
    </row>
    <row r="63241" spans="1:14" x14ac:dyDescent="0.35">
      <c r="A63241" s="3">
        <v>868164564862863</v>
      </c>
      <c r="B63241">
        <v>5414161</v>
      </c>
      <c r="C63241" s="1" t="s">
        <v>10</v>
      </c>
      <c r="D63241" s="2">
        <v>42430.777986111112</v>
      </c>
      <c r="E63241" s="2">
        <v>42520.333333333336</v>
      </c>
      <c r="F63241">
        <v>68</v>
      </c>
      <c r="G63241" s="1" t="s">
        <v>35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1</v>
      </c>
      <c r="N63241" s="1" t="s">
        <v>18</v>
      </c>
    </row>
    <row r="63242" spans="1:14" x14ac:dyDescent="0.35">
      <c r="A63242" s="3">
        <v>75576135828269</v>
      </c>
      <c r="B63242">
        <v>5413286</v>
      </c>
      <c r="C63242" s="1" t="s">
        <v>10</v>
      </c>
      <c r="D63242" s="2">
        <v>42430.727442129632</v>
      </c>
      <c r="E63242" s="2">
        <v>42520.333333333336</v>
      </c>
      <c r="F63242">
        <v>49</v>
      </c>
      <c r="G63242" s="1" t="s">
        <v>35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 s="1" t="s">
        <v>12</v>
      </c>
    </row>
    <row r="63243" spans="1:14" x14ac:dyDescent="0.35">
      <c r="A63243" s="3">
        <v>4985322482878</v>
      </c>
      <c r="B63243">
        <v>5411318</v>
      </c>
      <c r="C63243" s="1" t="s">
        <v>10</v>
      </c>
      <c r="D63243" s="2">
        <v>42430.651076388887</v>
      </c>
      <c r="E63243" s="2">
        <v>42520.333333333336</v>
      </c>
      <c r="F63243">
        <v>47</v>
      </c>
      <c r="G63243" s="1" t="s">
        <v>35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1</v>
      </c>
      <c r="N63243" s="1" t="s">
        <v>18</v>
      </c>
    </row>
    <row r="63244" spans="1:14" x14ac:dyDescent="0.35">
      <c r="A63244" s="3">
        <v>749173325515</v>
      </c>
      <c r="B63244">
        <v>5410836</v>
      </c>
      <c r="C63244" s="1" t="s">
        <v>10</v>
      </c>
      <c r="D63244" s="2">
        <v>42430.63690972222</v>
      </c>
      <c r="E63244" s="2">
        <v>42520.333333333336</v>
      </c>
      <c r="F63244">
        <v>59</v>
      </c>
      <c r="G63244" s="1" t="s">
        <v>35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 s="1" t="s">
        <v>12</v>
      </c>
    </row>
    <row r="63245" spans="1:14" x14ac:dyDescent="0.35">
      <c r="A63245" s="3">
        <v>235873936652</v>
      </c>
      <c r="B63245">
        <v>5749558</v>
      </c>
      <c r="C63245" s="1" t="s">
        <v>10</v>
      </c>
      <c r="D63245" s="2">
        <v>42521.664629629631</v>
      </c>
      <c r="E63245" s="2">
        <v>42521.333333333336</v>
      </c>
      <c r="F63245">
        <v>45</v>
      </c>
      <c r="G63245" s="1" t="s">
        <v>35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 s="1" t="s">
        <v>12</v>
      </c>
    </row>
    <row r="63246" spans="1:14" x14ac:dyDescent="0.35">
      <c r="A63246" s="3">
        <v>2367829673428</v>
      </c>
      <c r="B63246">
        <v>5414638</v>
      </c>
      <c r="C63246" s="1" t="s">
        <v>10</v>
      </c>
      <c r="D63246" s="2">
        <v>42430.806354166663</v>
      </c>
      <c r="E63246" s="2">
        <v>42521.333333333336</v>
      </c>
      <c r="F63246">
        <v>54</v>
      </c>
      <c r="G63246" s="1" t="s">
        <v>35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 s="1" t="s">
        <v>18</v>
      </c>
    </row>
    <row r="63247" spans="1:14" x14ac:dyDescent="0.35">
      <c r="A63247" s="3">
        <v>5392667592788</v>
      </c>
      <c r="B63247">
        <v>5745537</v>
      </c>
      <c r="C63247" s="1" t="s">
        <v>10</v>
      </c>
      <c r="D63247" s="2">
        <v>42520.836226851854</v>
      </c>
      <c r="E63247" s="2">
        <v>42521.333333333336</v>
      </c>
      <c r="F63247">
        <v>44</v>
      </c>
      <c r="G63247" s="1" t="s">
        <v>35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 s="1" t="s">
        <v>12</v>
      </c>
    </row>
    <row r="63248" spans="1:14" x14ac:dyDescent="0.35">
      <c r="A63248" s="3">
        <v>22189739765526</v>
      </c>
      <c r="B63248">
        <v>5416323</v>
      </c>
      <c r="C63248" s="1" t="s">
        <v>10</v>
      </c>
      <c r="D63248" s="2">
        <v>42430.95008101852</v>
      </c>
      <c r="E63248" s="2">
        <v>42521.333333333336</v>
      </c>
      <c r="F63248">
        <v>41</v>
      </c>
      <c r="G63248" s="1" t="s">
        <v>35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1</v>
      </c>
      <c r="N63248" s="1" t="s">
        <v>12</v>
      </c>
    </row>
    <row r="63249" spans="1:14" x14ac:dyDescent="0.35">
      <c r="A63249" s="3">
        <v>8462989387398</v>
      </c>
      <c r="B63249">
        <v>5413272</v>
      </c>
      <c r="C63249" s="1" t="s">
        <v>10</v>
      </c>
      <c r="D63249" s="2">
        <v>42430.726840277777</v>
      </c>
      <c r="E63249" s="2">
        <v>42521.333333333336</v>
      </c>
      <c r="F63249">
        <v>51</v>
      </c>
      <c r="G63249" s="1" t="s">
        <v>35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 s="1" t="s">
        <v>12</v>
      </c>
    </row>
    <row r="63250" spans="1:14" x14ac:dyDescent="0.35">
      <c r="A63250" s="3">
        <v>575168253245</v>
      </c>
      <c r="B63250">
        <v>5747659</v>
      </c>
      <c r="C63250" s="1" t="s">
        <v>10</v>
      </c>
      <c r="D63250" s="2">
        <v>42521.004270833335</v>
      </c>
      <c r="E63250" s="2">
        <v>42521.333333333336</v>
      </c>
      <c r="F63250">
        <v>23</v>
      </c>
      <c r="G63250" s="1" t="s">
        <v>35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 s="1" t="s">
        <v>12</v>
      </c>
    </row>
    <row r="63251" spans="1:14" x14ac:dyDescent="0.35">
      <c r="A63251" s="3">
        <v>261611489724755</v>
      </c>
      <c r="B63251">
        <v>5414733</v>
      </c>
      <c r="C63251" s="1" t="s">
        <v>10</v>
      </c>
      <c r="D63251" s="2">
        <v>42430.815081018518</v>
      </c>
      <c r="E63251" s="2">
        <v>42521.333333333336</v>
      </c>
      <c r="F63251">
        <v>59</v>
      </c>
      <c r="G63251" s="1" t="s">
        <v>35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1</v>
      </c>
      <c r="N63251" s="1" t="s">
        <v>12</v>
      </c>
    </row>
    <row r="63252" spans="1:14" x14ac:dyDescent="0.35">
      <c r="A63252" s="3">
        <v>3337365772518</v>
      </c>
      <c r="B63252">
        <v>5416818</v>
      </c>
      <c r="C63252" s="1" t="s">
        <v>10</v>
      </c>
      <c r="D63252" s="2">
        <v>42430.996712962966</v>
      </c>
      <c r="E63252" s="2">
        <v>42521.333333333336</v>
      </c>
      <c r="F63252">
        <v>58</v>
      </c>
      <c r="G63252" s="1" t="s">
        <v>35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 s="1" t="s">
        <v>12</v>
      </c>
    </row>
    <row r="63253" spans="1:14" x14ac:dyDescent="0.35">
      <c r="A63253" s="3">
        <v>26528555163526</v>
      </c>
      <c r="B63253">
        <v>5414412</v>
      </c>
      <c r="C63253" s="1" t="s">
        <v>10</v>
      </c>
      <c r="D63253" s="2">
        <v>42430.793796296297</v>
      </c>
      <c r="E63253" s="2">
        <v>42521.333333333336</v>
      </c>
      <c r="F63253">
        <v>62</v>
      </c>
      <c r="G63253" s="1" t="s">
        <v>35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1</v>
      </c>
      <c r="N63253" s="1" t="s">
        <v>12</v>
      </c>
    </row>
    <row r="63254" spans="1:14" x14ac:dyDescent="0.35">
      <c r="A63254" s="3">
        <v>1786953793952</v>
      </c>
      <c r="B63254">
        <v>5751670</v>
      </c>
      <c r="C63254" s="1" t="s">
        <v>10</v>
      </c>
      <c r="D63254" s="2">
        <v>42521.769444444442</v>
      </c>
      <c r="E63254" s="2">
        <v>42521.333333333336</v>
      </c>
      <c r="F63254">
        <v>60</v>
      </c>
      <c r="G63254" s="1" t="s">
        <v>35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 s="1" t="s">
        <v>12</v>
      </c>
    </row>
    <row r="63255" spans="1:14" x14ac:dyDescent="0.35">
      <c r="A63255" s="3">
        <v>54754244859755</v>
      </c>
      <c r="B63255">
        <v>5751736</v>
      </c>
      <c r="C63255" s="1" t="s">
        <v>10</v>
      </c>
      <c r="D63255" s="2">
        <v>42521.773553240739</v>
      </c>
      <c r="E63255" s="2">
        <v>42521.333333333336</v>
      </c>
      <c r="F63255">
        <v>55</v>
      </c>
      <c r="G63255" s="1" t="s">
        <v>35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 s="1" t="s">
        <v>12</v>
      </c>
    </row>
    <row r="63256" spans="1:14" x14ac:dyDescent="0.35">
      <c r="A63256" s="3">
        <v>337643986457596</v>
      </c>
      <c r="B63256">
        <v>5411920</v>
      </c>
      <c r="C63256" s="1" t="s">
        <v>10</v>
      </c>
      <c r="D63256" s="2">
        <v>42430.672893518517</v>
      </c>
      <c r="E63256" s="2">
        <v>42520.333333333336</v>
      </c>
      <c r="F63256">
        <v>58</v>
      </c>
      <c r="G63256" s="1" t="s">
        <v>35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1</v>
      </c>
      <c r="N63256" s="1" t="s">
        <v>12</v>
      </c>
    </row>
    <row r="63257" spans="1:14" x14ac:dyDescent="0.35">
      <c r="A63257" s="3">
        <v>4912479112976</v>
      </c>
      <c r="B63257">
        <v>5412443</v>
      </c>
      <c r="C63257" s="1" t="s">
        <v>10</v>
      </c>
      <c r="D63257" s="2">
        <v>42430.692129629628</v>
      </c>
      <c r="E63257" s="2">
        <v>42520.333333333336</v>
      </c>
      <c r="F63257">
        <v>61</v>
      </c>
      <c r="G63257" s="1" t="s">
        <v>35</v>
      </c>
      <c r="H63257">
        <v>0</v>
      </c>
      <c r="I63257">
        <v>1</v>
      </c>
      <c r="J63257">
        <v>0</v>
      </c>
      <c r="K63257">
        <v>0</v>
      </c>
      <c r="L63257">
        <v>0</v>
      </c>
      <c r="M63257">
        <v>1</v>
      </c>
      <c r="N63257" s="1" t="s">
        <v>12</v>
      </c>
    </row>
    <row r="63258" spans="1:14" x14ac:dyDescent="0.35">
      <c r="A63258" s="3">
        <v>6166394729418</v>
      </c>
      <c r="B63258">
        <v>5413617</v>
      </c>
      <c r="C63258" s="1" t="s">
        <v>10</v>
      </c>
      <c r="D63258" s="2">
        <v>42430.745868055557</v>
      </c>
      <c r="E63258" s="2">
        <v>42520.333333333336</v>
      </c>
      <c r="F63258">
        <v>62</v>
      </c>
      <c r="G63258" s="1" t="s">
        <v>35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 s="1" t="s">
        <v>12</v>
      </c>
    </row>
    <row r="63259" spans="1:14" x14ac:dyDescent="0.35">
      <c r="A63259" s="3">
        <v>1151677263588</v>
      </c>
      <c r="B63259">
        <v>5414728</v>
      </c>
      <c r="C63259" s="1" t="s">
        <v>10</v>
      </c>
      <c r="D63259" s="2">
        <v>42430.814814814818</v>
      </c>
      <c r="E63259" s="2">
        <v>42520.333333333336</v>
      </c>
      <c r="F63259">
        <v>71</v>
      </c>
      <c r="G63259" s="1" t="s">
        <v>35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 s="1" t="s">
        <v>12</v>
      </c>
    </row>
    <row r="63260" spans="1:14" x14ac:dyDescent="0.35">
      <c r="A63260" s="3">
        <v>96738548838759</v>
      </c>
      <c r="B63260">
        <v>5417587</v>
      </c>
      <c r="C63260" s="1" t="s">
        <v>10</v>
      </c>
      <c r="D63260" s="2">
        <v>42431.626145833332</v>
      </c>
      <c r="E63260" s="2">
        <v>42521.333333333336</v>
      </c>
      <c r="F63260">
        <v>67</v>
      </c>
      <c r="G63260" s="1" t="s">
        <v>35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1</v>
      </c>
      <c r="N63260" s="1" t="s">
        <v>12</v>
      </c>
    </row>
    <row r="63261" spans="1:14" x14ac:dyDescent="0.35">
      <c r="A63261" s="3">
        <v>915455171683</v>
      </c>
      <c r="B63261">
        <v>5751729</v>
      </c>
      <c r="C63261" s="1" t="s">
        <v>10</v>
      </c>
      <c r="D63261" s="2">
        <v>42521.773240740738</v>
      </c>
      <c r="E63261" s="2">
        <v>42521.333333333336</v>
      </c>
      <c r="F63261">
        <v>66</v>
      </c>
      <c r="G63261" s="1" t="s">
        <v>35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 s="1" t="s">
        <v>12</v>
      </c>
    </row>
    <row r="63262" spans="1:14" x14ac:dyDescent="0.35">
      <c r="A63262" s="3">
        <v>91449478293241</v>
      </c>
      <c r="B63262">
        <v>5699568</v>
      </c>
      <c r="C63262" s="1" t="s">
        <v>10</v>
      </c>
      <c r="D63262" s="2">
        <v>42506.693090277775</v>
      </c>
      <c r="E63262" s="2">
        <v>42507.333333333336</v>
      </c>
      <c r="F63262">
        <v>24</v>
      </c>
      <c r="G63262" s="1" t="s">
        <v>15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 s="1" t="s">
        <v>18</v>
      </c>
    </row>
    <row r="63263" spans="1:14" x14ac:dyDescent="0.35">
      <c r="A63263" s="3">
        <v>97554945191466</v>
      </c>
      <c r="B63263">
        <v>5697742</v>
      </c>
      <c r="C63263" s="1" t="s">
        <v>10</v>
      </c>
      <c r="D63263" s="2">
        <v>42504.077997685185</v>
      </c>
      <c r="E63263" s="2">
        <v>42521.333333333336</v>
      </c>
      <c r="F63263">
        <v>48</v>
      </c>
      <c r="G63263" s="1" t="s">
        <v>11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 s="1" t="s">
        <v>18</v>
      </c>
    </row>
    <row r="63264" spans="1:14" x14ac:dyDescent="0.35">
      <c r="A63264" s="3">
        <v>923261358421761</v>
      </c>
      <c r="B63264">
        <v>5678895</v>
      </c>
      <c r="C63264" s="1" t="s">
        <v>10</v>
      </c>
      <c r="D63264" s="2">
        <v>42500.716516203705</v>
      </c>
      <c r="E63264" s="2">
        <v>42500.333333333336</v>
      </c>
      <c r="F63264">
        <v>20</v>
      </c>
      <c r="G63264" s="1" t="s">
        <v>11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 s="1" t="s">
        <v>12</v>
      </c>
    </row>
    <row r="63265" spans="1:14" x14ac:dyDescent="0.35">
      <c r="A63265" s="3">
        <v>3412466771337</v>
      </c>
      <c r="B63265">
        <v>5680018</v>
      </c>
      <c r="C63265" s="1" t="s">
        <v>13</v>
      </c>
      <c r="D63265" s="2">
        <v>42500.789178240739</v>
      </c>
      <c r="E63265" s="2">
        <v>42500.333333333336</v>
      </c>
      <c r="F63265">
        <v>32</v>
      </c>
      <c r="G63265" s="1" t="s">
        <v>11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 s="1" t="s">
        <v>12</v>
      </c>
    </row>
    <row r="63266" spans="1:14" x14ac:dyDescent="0.35">
      <c r="A63266" s="3">
        <v>647114427237477</v>
      </c>
      <c r="B63266">
        <v>5653110</v>
      </c>
      <c r="C63266" s="1" t="s">
        <v>10</v>
      </c>
      <c r="D63266" s="2">
        <v>42493.804108796299</v>
      </c>
      <c r="E63266" s="2">
        <v>42493.333333333336</v>
      </c>
      <c r="F63266">
        <v>26</v>
      </c>
      <c r="G63266" s="1" t="s">
        <v>11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 s="1" t="s">
        <v>12</v>
      </c>
    </row>
    <row r="63267" spans="1:14" x14ac:dyDescent="0.35">
      <c r="A63267" s="3">
        <v>82859832252</v>
      </c>
      <c r="B63267">
        <v>5687034</v>
      </c>
      <c r="C63267" s="1" t="s">
        <v>13</v>
      </c>
      <c r="D63267" s="2">
        <v>42501.944050925929</v>
      </c>
      <c r="E63267" s="2">
        <v>42501.333333333336</v>
      </c>
      <c r="F63267">
        <v>33</v>
      </c>
      <c r="G63267" s="1" t="s">
        <v>20</v>
      </c>
      <c r="H63267">
        <v>0</v>
      </c>
      <c r="I63267">
        <v>0</v>
      </c>
      <c r="J63267">
        <v>0</v>
      </c>
      <c r="K63267">
        <v>1</v>
      </c>
      <c r="L63267">
        <v>0</v>
      </c>
      <c r="M63267">
        <v>0</v>
      </c>
      <c r="N63267" s="1" t="s">
        <v>12</v>
      </c>
    </row>
    <row r="63268" spans="1:14" x14ac:dyDescent="0.35">
      <c r="A63268" s="3">
        <v>8354642916181</v>
      </c>
      <c r="B63268">
        <v>5713529</v>
      </c>
      <c r="C63268" s="1" t="s">
        <v>10</v>
      </c>
      <c r="D63268" s="2">
        <v>42508.760972222219</v>
      </c>
      <c r="E63268" s="2">
        <v>42508.333333333336</v>
      </c>
      <c r="F63268">
        <v>65</v>
      </c>
      <c r="G63268" s="1" t="s">
        <v>21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 s="1" t="s">
        <v>12</v>
      </c>
    </row>
    <row r="63269" spans="1:14" x14ac:dyDescent="0.35">
      <c r="A63269" s="3">
        <v>6383943693933</v>
      </c>
      <c r="B63269">
        <v>5656790</v>
      </c>
      <c r="C63269" s="1" t="s">
        <v>10</v>
      </c>
      <c r="D63269" s="2">
        <v>42494.688599537039</v>
      </c>
      <c r="E63269" s="2">
        <v>42494.333333333336</v>
      </c>
      <c r="F63269">
        <v>14</v>
      </c>
      <c r="G63269" s="1" t="s">
        <v>21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 s="1" t="s">
        <v>12</v>
      </c>
    </row>
    <row r="63270" spans="1:14" x14ac:dyDescent="0.35">
      <c r="A63270" s="3">
        <v>66342673237981</v>
      </c>
      <c r="B63270">
        <v>5684209</v>
      </c>
      <c r="C63270" s="1" t="s">
        <v>10</v>
      </c>
      <c r="D63270" s="2">
        <v>42501.681747685187</v>
      </c>
      <c r="E63270" s="2">
        <v>42501.333333333336</v>
      </c>
      <c r="F63270">
        <v>59</v>
      </c>
      <c r="G63270" s="1" t="s">
        <v>20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 s="1" t="s">
        <v>12</v>
      </c>
    </row>
    <row r="63271" spans="1:14" x14ac:dyDescent="0.35">
      <c r="A63271" s="3">
        <v>789612481937821</v>
      </c>
      <c r="B63271">
        <v>5712675</v>
      </c>
      <c r="C63271" s="1" t="s">
        <v>13</v>
      </c>
      <c r="D63271" s="2">
        <v>42508.713252314818</v>
      </c>
      <c r="E63271" s="2">
        <v>42508.333333333336</v>
      </c>
      <c r="F63271">
        <v>22</v>
      </c>
      <c r="G63271" s="1" t="s">
        <v>25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 s="1" t="s">
        <v>12</v>
      </c>
    </row>
    <row r="63272" spans="1:14" x14ac:dyDescent="0.35">
      <c r="A63272" s="3">
        <v>767471987717889</v>
      </c>
      <c r="B63272">
        <v>5695743</v>
      </c>
      <c r="C63272" s="1" t="s">
        <v>13</v>
      </c>
      <c r="D63272" s="2">
        <v>42503.78597222222</v>
      </c>
      <c r="E63272" s="2">
        <v>42503.333333333336</v>
      </c>
      <c r="F63272">
        <v>2</v>
      </c>
      <c r="G63272" s="1" t="s">
        <v>39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 s="1" t="s">
        <v>12</v>
      </c>
    </row>
    <row r="63273" spans="1:14" x14ac:dyDescent="0.35">
      <c r="A63273" s="3">
        <v>194594454667597</v>
      </c>
      <c r="B63273">
        <v>5695741</v>
      </c>
      <c r="C63273" s="1" t="s">
        <v>10</v>
      </c>
      <c r="D63273" s="2">
        <v>42503.785104166665</v>
      </c>
      <c r="E63273" s="2">
        <v>42503.333333333336</v>
      </c>
      <c r="F63273">
        <v>23</v>
      </c>
      <c r="G63273" s="1" t="s">
        <v>20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 s="1" t="s">
        <v>12</v>
      </c>
    </row>
    <row r="63274" spans="1:14" x14ac:dyDescent="0.35">
      <c r="A63274" s="3">
        <v>585321955689</v>
      </c>
      <c r="B63274">
        <v>5695742</v>
      </c>
      <c r="C63274" s="1" t="s">
        <v>13</v>
      </c>
      <c r="D63274" s="2">
        <v>42503.785729166666</v>
      </c>
      <c r="E63274" s="2">
        <v>42503.333333333336</v>
      </c>
      <c r="F63274">
        <v>48</v>
      </c>
      <c r="G63274" s="1" t="s">
        <v>20</v>
      </c>
      <c r="H63274">
        <v>0</v>
      </c>
      <c r="I63274">
        <v>0</v>
      </c>
      <c r="J63274">
        <v>0</v>
      </c>
      <c r="K63274">
        <v>1</v>
      </c>
      <c r="L63274">
        <v>0</v>
      </c>
      <c r="M63274">
        <v>0</v>
      </c>
      <c r="N63274" s="1" t="s">
        <v>12</v>
      </c>
    </row>
    <row r="63275" spans="1:14" x14ac:dyDescent="0.35">
      <c r="A63275" s="3">
        <v>17811181998</v>
      </c>
      <c r="B63275">
        <v>5690037</v>
      </c>
      <c r="C63275" s="1" t="s">
        <v>10</v>
      </c>
      <c r="D63275" s="2">
        <v>42502.725891203707</v>
      </c>
      <c r="E63275" s="2">
        <v>42502.333333333336</v>
      </c>
      <c r="F63275">
        <v>26</v>
      </c>
      <c r="G63275" s="1" t="s">
        <v>21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 s="1" t="s">
        <v>12</v>
      </c>
    </row>
    <row r="63276" spans="1:14" x14ac:dyDescent="0.35">
      <c r="A63276" s="3">
        <v>5685569313936</v>
      </c>
      <c r="B63276">
        <v>5661689</v>
      </c>
      <c r="C63276" s="1" t="s">
        <v>10</v>
      </c>
      <c r="D63276" s="2">
        <v>42495.654502314814</v>
      </c>
      <c r="E63276" s="2">
        <v>42495.333333333336</v>
      </c>
      <c r="F63276">
        <v>40</v>
      </c>
      <c r="G63276" s="1" t="s">
        <v>21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 s="1" t="s">
        <v>12</v>
      </c>
    </row>
    <row r="63277" spans="1:14" x14ac:dyDescent="0.35">
      <c r="A63277" s="3">
        <v>721538511866</v>
      </c>
      <c r="B63277">
        <v>5689535</v>
      </c>
      <c r="C63277" s="1" t="s">
        <v>10</v>
      </c>
      <c r="D63277" s="2">
        <v>42502.694097222222</v>
      </c>
      <c r="E63277" s="2">
        <v>42502.333333333336</v>
      </c>
      <c r="F63277">
        <v>39</v>
      </c>
      <c r="G63277" s="1" t="s">
        <v>71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 s="1" t="s">
        <v>12</v>
      </c>
    </row>
    <row r="63278" spans="1:14" x14ac:dyDescent="0.35">
      <c r="A63278" s="3">
        <v>13227873621251</v>
      </c>
      <c r="B63278">
        <v>5717162</v>
      </c>
      <c r="C63278" s="1" t="s">
        <v>10</v>
      </c>
      <c r="D63278" s="2">
        <v>42509.650891203702</v>
      </c>
      <c r="E63278" s="2">
        <v>42509.333333333336</v>
      </c>
      <c r="F63278">
        <v>35</v>
      </c>
      <c r="G63278" s="1" t="s">
        <v>21</v>
      </c>
      <c r="H63278">
        <v>1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 s="1" t="s">
        <v>12</v>
      </c>
    </row>
    <row r="63279" spans="1:14" x14ac:dyDescent="0.35">
      <c r="A63279" s="3">
        <v>281219336884344</v>
      </c>
      <c r="B63279">
        <v>5689204</v>
      </c>
      <c r="C63279" s="1" t="s">
        <v>10</v>
      </c>
      <c r="D63279" s="2">
        <v>42502.673310185186</v>
      </c>
      <c r="E63279" s="2">
        <v>42502.333333333336</v>
      </c>
      <c r="F63279">
        <v>16</v>
      </c>
      <c r="G63279" s="1" t="s">
        <v>21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 s="1" t="s">
        <v>12</v>
      </c>
    </row>
    <row r="63280" spans="1:14" x14ac:dyDescent="0.35">
      <c r="A63280" s="3">
        <v>6271714618169</v>
      </c>
      <c r="B63280">
        <v>5695747</v>
      </c>
      <c r="C63280" s="1" t="s">
        <v>10</v>
      </c>
      <c r="D63280" s="2">
        <v>42503.786643518521</v>
      </c>
      <c r="E63280" s="2">
        <v>42503.333333333336</v>
      </c>
      <c r="F63280">
        <v>0</v>
      </c>
      <c r="G63280" s="1" t="s">
        <v>53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 s="1" t="s">
        <v>12</v>
      </c>
    </row>
    <row r="63281" spans="1:14" x14ac:dyDescent="0.35">
      <c r="A63281" s="3">
        <v>95341494811142</v>
      </c>
      <c r="B63281">
        <v>5695746</v>
      </c>
      <c r="C63281" s="1" t="s">
        <v>10</v>
      </c>
      <c r="D63281" s="2">
        <v>42503.786400462966</v>
      </c>
      <c r="E63281" s="2">
        <v>42503.333333333336</v>
      </c>
      <c r="F63281">
        <v>19</v>
      </c>
      <c r="G63281" s="1" t="s">
        <v>53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 s="1" t="s">
        <v>12</v>
      </c>
    </row>
    <row r="63282" spans="1:14" x14ac:dyDescent="0.35">
      <c r="A63282" s="3">
        <v>79579117378963</v>
      </c>
      <c r="B63282">
        <v>5646114</v>
      </c>
      <c r="C63282" s="1" t="s">
        <v>10</v>
      </c>
      <c r="D63282" s="2">
        <v>42492.786643518521</v>
      </c>
      <c r="E63282" s="2">
        <v>42492.333333333336</v>
      </c>
      <c r="F63282">
        <v>12</v>
      </c>
      <c r="G63282" s="1" t="s">
        <v>21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 s="1" t="s">
        <v>12</v>
      </c>
    </row>
    <row r="63283" spans="1:14" x14ac:dyDescent="0.35">
      <c r="A63283" s="3">
        <v>681621987324762</v>
      </c>
      <c r="B63283">
        <v>5704470</v>
      </c>
      <c r="C63283" s="1" t="s">
        <v>13</v>
      </c>
      <c r="D63283" s="2">
        <v>42506.992037037038</v>
      </c>
      <c r="E63283" s="2">
        <v>42506.333333333336</v>
      </c>
      <c r="F63283">
        <v>64</v>
      </c>
      <c r="G63283" s="1" t="s">
        <v>20</v>
      </c>
      <c r="H63283">
        <v>0</v>
      </c>
      <c r="I63283">
        <v>1</v>
      </c>
      <c r="J63283">
        <v>0</v>
      </c>
      <c r="K63283">
        <v>1</v>
      </c>
      <c r="L63283">
        <v>0</v>
      </c>
      <c r="M63283">
        <v>0</v>
      </c>
      <c r="N63283" s="1" t="s">
        <v>12</v>
      </c>
    </row>
    <row r="63284" spans="1:14" x14ac:dyDescent="0.35">
      <c r="A63284" s="3">
        <v>8193147531593</v>
      </c>
      <c r="B63284">
        <v>5731074</v>
      </c>
      <c r="C63284" s="1" t="s">
        <v>10</v>
      </c>
      <c r="D63284" s="2">
        <v>42514.729895833334</v>
      </c>
      <c r="E63284" s="2">
        <v>42520.333333333336</v>
      </c>
      <c r="F63284">
        <v>18</v>
      </c>
      <c r="G63284" s="1" t="s">
        <v>21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1</v>
      </c>
      <c r="N63284" s="1" t="s">
        <v>12</v>
      </c>
    </row>
    <row r="63285" spans="1:14" x14ac:dyDescent="0.35">
      <c r="A63285" s="3">
        <v>95341494811142</v>
      </c>
      <c r="B63285">
        <v>5663100</v>
      </c>
      <c r="C63285" s="1" t="s">
        <v>10</v>
      </c>
      <c r="D63285" s="2">
        <v>42495.729375000003</v>
      </c>
      <c r="E63285" s="2">
        <v>42495.333333333336</v>
      </c>
      <c r="F63285">
        <v>19</v>
      </c>
      <c r="G63285" s="1" t="s">
        <v>53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 s="1" t="s">
        <v>12</v>
      </c>
    </row>
    <row r="63286" spans="1:14" x14ac:dyDescent="0.35">
      <c r="A63286" s="3">
        <v>92788175579815</v>
      </c>
      <c r="B63286">
        <v>5690051</v>
      </c>
      <c r="C63286" s="1" t="s">
        <v>10</v>
      </c>
      <c r="D63286" s="2">
        <v>42502.7265162037</v>
      </c>
      <c r="E63286" s="2">
        <v>42502.333333333336</v>
      </c>
      <c r="F63286">
        <v>76</v>
      </c>
      <c r="G63286" s="1" t="s">
        <v>21</v>
      </c>
      <c r="H63286">
        <v>0</v>
      </c>
      <c r="I63286">
        <v>1</v>
      </c>
      <c r="J63286">
        <v>0</v>
      </c>
      <c r="K63286">
        <v>0</v>
      </c>
      <c r="L63286">
        <v>0</v>
      </c>
      <c r="M63286">
        <v>0</v>
      </c>
      <c r="N63286" s="1" t="s">
        <v>12</v>
      </c>
    </row>
    <row r="63287" spans="1:14" x14ac:dyDescent="0.35">
      <c r="A63287" s="3">
        <v>6271714618169</v>
      </c>
      <c r="B63287">
        <v>5663110</v>
      </c>
      <c r="C63287" s="1" t="s">
        <v>10</v>
      </c>
      <c r="D63287" s="2">
        <v>42495.729930555557</v>
      </c>
      <c r="E63287" s="2">
        <v>42495.333333333336</v>
      </c>
      <c r="F63287">
        <v>0</v>
      </c>
      <c r="G63287" s="1" t="s">
        <v>53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 s="1" t="s">
        <v>12</v>
      </c>
    </row>
    <row r="63288" spans="1:14" x14ac:dyDescent="0.35">
      <c r="A63288" s="3">
        <v>737553794482271</v>
      </c>
      <c r="B63288">
        <v>5696206</v>
      </c>
      <c r="C63288" s="1" t="s">
        <v>10</v>
      </c>
      <c r="D63288" s="2">
        <v>42503.833958333336</v>
      </c>
      <c r="E63288" s="2">
        <v>42503.333333333336</v>
      </c>
      <c r="F63288">
        <v>0</v>
      </c>
      <c r="G63288" s="1" t="s">
        <v>21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 s="1" t="s">
        <v>12</v>
      </c>
    </row>
    <row r="63289" spans="1:14" x14ac:dyDescent="0.35">
      <c r="A63289" s="3">
        <v>615523638682567</v>
      </c>
      <c r="B63289">
        <v>5650532</v>
      </c>
      <c r="C63289" s="1" t="s">
        <v>10</v>
      </c>
      <c r="D63289" s="2">
        <v>42493.660752314812</v>
      </c>
      <c r="E63289" s="2">
        <v>42494.333333333336</v>
      </c>
      <c r="F63289">
        <v>41</v>
      </c>
      <c r="G63289" s="1" t="s">
        <v>11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 s="1" t="s">
        <v>18</v>
      </c>
    </row>
    <row r="63290" spans="1:14" x14ac:dyDescent="0.35">
      <c r="A63290" s="3">
        <v>75992922331623</v>
      </c>
      <c r="B63290">
        <v>5706100</v>
      </c>
      <c r="C63290" s="1" t="s">
        <v>10</v>
      </c>
      <c r="D63290" s="2">
        <v>42507.660844907405</v>
      </c>
      <c r="E63290" s="2">
        <v>42508.333333333336</v>
      </c>
      <c r="F63290">
        <v>33</v>
      </c>
      <c r="G63290" s="1" t="s">
        <v>11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 s="1" t="s">
        <v>12</v>
      </c>
    </row>
    <row r="63291" spans="1:14" x14ac:dyDescent="0.35">
      <c r="A63291" s="3">
        <v>115387115512938</v>
      </c>
      <c r="B63291">
        <v>5653211</v>
      </c>
      <c r="C63291" s="1" t="s">
        <v>10</v>
      </c>
      <c r="D63291" s="2">
        <v>42493.815787037034</v>
      </c>
      <c r="E63291" s="2">
        <v>42494.333333333336</v>
      </c>
      <c r="F63291">
        <v>39</v>
      </c>
      <c r="G63291" s="1" t="s">
        <v>11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 s="1" t="s">
        <v>18</v>
      </c>
    </row>
    <row r="63292" spans="1:14" x14ac:dyDescent="0.35">
      <c r="A63292" s="3">
        <v>37393234685325</v>
      </c>
      <c r="B63292">
        <v>5684002</v>
      </c>
      <c r="C63292" s="1" t="s">
        <v>10</v>
      </c>
      <c r="D63292" s="2">
        <v>42501.671631944446</v>
      </c>
      <c r="E63292" s="2">
        <v>42501.333333333336</v>
      </c>
      <c r="F63292">
        <v>31</v>
      </c>
      <c r="G63292" s="1" t="s">
        <v>11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 s="1" t="s">
        <v>12</v>
      </c>
    </row>
    <row r="63293" spans="1:14" x14ac:dyDescent="0.35">
      <c r="A63293" s="3">
        <v>95295827342</v>
      </c>
      <c r="B63293">
        <v>5683997</v>
      </c>
      <c r="C63293" s="1" t="s">
        <v>13</v>
      </c>
      <c r="D63293" s="2">
        <v>42501.671388888892</v>
      </c>
      <c r="E63293" s="2">
        <v>42501.333333333336</v>
      </c>
      <c r="F63293">
        <v>2</v>
      </c>
      <c r="G63293" s="1" t="s">
        <v>11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 s="1" t="s">
        <v>12</v>
      </c>
    </row>
    <row r="63294" spans="1:14" x14ac:dyDescent="0.35">
      <c r="A63294" s="3">
        <v>696193643263591</v>
      </c>
      <c r="B63294">
        <v>5707176</v>
      </c>
      <c r="C63294" s="1" t="s">
        <v>10</v>
      </c>
      <c r="D63294" s="2">
        <v>42507.720138888886</v>
      </c>
      <c r="E63294" s="2">
        <v>42508.333333333336</v>
      </c>
      <c r="F63294">
        <v>58</v>
      </c>
      <c r="G63294" s="1" t="s">
        <v>11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 s="1" t="s">
        <v>12</v>
      </c>
    </row>
    <row r="63295" spans="1:14" x14ac:dyDescent="0.35">
      <c r="A63295" s="3">
        <v>678391415599</v>
      </c>
      <c r="B63295">
        <v>5656800</v>
      </c>
      <c r="C63295" s="1" t="s">
        <v>10</v>
      </c>
      <c r="D63295" s="2">
        <v>42494.689293981479</v>
      </c>
      <c r="E63295" s="2">
        <v>42494.333333333336</v>
      </c>
      <c r="F63295">
        <v>34</v>
      </c>
      <c r="G63295" s="1" t="s">
        <v>11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 s="1" t="s">
        <v>12</v>
      </c>
    </row>
    <row r="63296" spans="1:14" x14ac:dyDescent="0.35">
      <c r="A63296" s="3">
        <v>783797344135954</v>
      </c>
      <c r="B63296">
        <v>5623684</v>
      </c>
      <c r="C63296" s="1" t="s">
        <v>10</v>
      </c>
      <c r="D63296" s="2">
        <v>42486.935555555552</v>
      </c>
      <c r="E63296" s="2">
        <v>42501.333333333336</v>
      </c>
      <c r="F63296">
        <v>34</v>
      </c>
      <c r="G63296" s="1" t="s">
        <v>11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1</v>
      </c>
      <c r="N63296" s="1" t="s">
        <v>12</v>
      </c>
    </row>
    <row r="63297" spans="1:14" x14ac:dyDescent="0.35">
      <c r="A63297" s="3">
        <v>678391415599</v>
      </c>
      <c r="B63297">
        <v>5656797</v>
      </c>
      <c r="C63297" s="1" t="s">
        <v>10</v>
      </c>
      <c r="D63297" s="2">
        <v>42494.689074074071</v>
      </c>
      <c r="E63297" s="2">
        <v>42494.333333333336</v>
      </c>
      <c r="F63297">
        <v>34</v>
      </c>
      <c r="G63297" s="1" t="s">
        <v>11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 s="1" t="s">
        <v>12</v>
      </c>
    </row>
    <row r="63298" spans="1:14" x14ac:dyDescent="0.35">
      <c r="A63298" s="3">
        <v>1193689457828</v>
      </c>
      <c r="B63298">
        <v>5651073</v>
      </c>
      <c r="C63298" s="1" t="s">
        <v>10</v>
      </c>
      <c r="D63298" s="2">
        <v>42493.683125000003</v>
      </c>
      <c r="E63298" s="2">
        <v>42501.333333333336</v>
      </c>
      <c r="F63298">
        <v>21</v>
      </c>
      <c r="G63298" s="1" t="s">
        <v>15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1</v>
      </c>
      <c r="N63298" s="1" t="s">
        <v>12</v>
      </c>
    </row>
    <row r="63299" spans="1:14" x14ac:dyDescent="0.35">
      <c r="A63299" s="3">
        <v>59976432887877</v>
      </c>
      <c r="B63299">
        <v>5707887</v>
      </c>
      <c r="C63299" s="1" t="s">
        <v>13</v>
      </c>
      <c r="D63299" s="2">
        <v>42507.761006944442</v>
      </c>
      <c r="E63299" s="2">
        <v>42508.333333333336</v>
      </c>
      <c r="F63299">
        <v>78</v>
      </c>
      <c r="G63299" s="1" t="s">
        <v>11</v>
      </c>
      <c r="H63299">
        <v>0</v>
      </c>
      <c r="I63299">
        <v>1</v>
      </c>
      <c r="J63299">
        <v>1</v>
      </c>
      <c r="K63299">
        <v>0</v>
      </c>
      <c r="L63299">
        <v>0</v>
      </c>
      <c r="M63299">
        <v>0</v>
      </c>
      <c r="N63299" s="1" t="s">
        <v>12</v>
      </c>
    </row>
    <row r="63300" spans="1:14" x14ac:dyDescent="0.35">
      <c r="A63300" s="3">
        <v>556622416982718</v>
      </c>
      <c r="B63300">
        <v>5651282</v>
      </c>
      <c r="C63300" s="1" t="s">
        <v>10</v>
      </c>
      <c r="D63300" s="2">
        <v>42493.693136574075</v>
      </c>
      <c r="E63300" s="2">
        <v>42494.333333333336</v>
      </c>
      <c r="F63300">
        <v>79</v>
      </c>
      <c r="G63300" s="1" t="s">
        <v>11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 s="1" t="s">
        <v>12</v>
      </c>
    </row>
    <row r="63301" spans="1:14" x14ac:dyDescent="0.35">
      <c r="A63301" s="3">
        <v>242629795894857</v>
      </c>
      <c r="B63301">
        <v>5685503</v>
      </c>
      <c r="C63301" s="1" t="s">
        <v>10</v>
      </c>
      <c r="D63301" s="2">
        <v>42501.770983796298</v>
      </c>
      <c r="E63301" s="2">
        <v>42501.333333333336</v>
      </c>
      <c r="F63301">
        <v>62</v>
      </c>
      <c r="G63301" s="1" t="s">
        <v>14</v>
      </c>
      <c r="H63301">
        <v>0</v>
      </c>
      <c r="I63301">
        <v>1</v>
      </c>
      <c r="J63301">
        <v>0</v>
      </c>
      <c r="K63301">
        <v>0</v>
      </c>
      <c r="L63301">
        <v>1</v>
      </c>
      <c r="M63301">
        <v>0</v>
      </c>
      <c r="N63301" s="1" t="s">
        <v>12</v>
      </c>
    </row>
    <row r="63302" spans="1:14" x14ac:dyDescent="0.35">
      <c r="A63302" s="3">
        <v>542898828525723</v>
      </c>
      <c r="B63302">
        <v>5658716</v>
      </c>
      <c r="C63302" s="1" t="s">
        <v>10</v>
      </c>
      <c r="D63302" s="2">
        <v>42494.817835648151</v>
      </c>
      <c r="E63302" s="2">
        <v>42494.333333333336</v>
      </c>
      <c r="F63302">
        <v>52</v>
      </c>
      <c r="G63302" s="1" t="s">
        <v>11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 s="1" t="s">
        <v>12</v>
      </c>
    </row>
    <row r="63303" spans="1:14" x14ac:dyDescent="0.35">
      <c r="A63303" s="3">
        <v>322422212262</v>
      </c>
      <c r="B63303">
        <v>5618673</v>
      </c>
      <c r="C63303" s="1" t="s">
        <v>10</v>
      </c>
      <c r="D63303" s="2">
        <v>42486.639826388891</v>
      </c>
      <c r="E63303" s="2">
        <v>42496.333333333336</v>
      </c>
      <c r="F63303">
        <v>31</v>
      </c>
      <c r="G63303" s="1" t="s">
        <v>35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 s="1" t="s">
        <v>12</v>
      </c>
    </row>
    <row r="63304" spans="1:14" x14ac:dyDescent="0.35">
      <c r="A63304" s="3">
        <v>314522738759346</v>
      </c>
      <c r="B63304">
        <v>5612554</v>
      </c>
      <c r="C63304" s="1" t="s">
        <v>10</v>
      </c>
      <c r="D63304" s="2">
        <v>42485.68346064815</v>
      </c>
      <c r="E63304" s="2">
        <v>42496.333333333336</v>
      </c>
      <c r="F63304">
        <v>35</v>
      </c>
      <c r="G63304" s="1" t="s">
        <v>11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 s="1" t="s">
        <v>18</v>
      </c>
    </row>
    <row r="63305" spans="1:14" x14ac:dyDescent="0.35">
      <c r="A63305" s="3">
        <v>18796934478236</v>
      </c>
      <c r="B63305">
        <v>5696345</v>
      </c>
      <c r="C63305" s="1" t="s">
        <v>13</v>
      </c>
      <c r="D63305" s="2">
        <v>42503.866585648146</v>
      </c>
      <c r="E63305" s="2">
        <v>42503.333333333336</v>
      </c>
      <c r="F63305">
        <v>30</v>
      </c>
      <c r="G63305" s="1" t="s">
        <v>11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 s="1" t="s">
        <v>12</v>
      </c>
    </row>
    <row r="63306" spans="1:14" x14ac:dyDescent="0.35">
      <c r="A63306" s="3">
        <v>29795398639</v>
      </c>
      <c r="B63306">
        <v>5607374</v>
      </c>
      <c r="C63306" s="1" t="s">
        <v>10</v>
      </c>
      <c r="D63306" s="2">
        <v>42480.81758101852</v>
      </c>
      <c r="E63306" s="2">
        <v>42496.333333333336</v>
      </c>
      <c r="F63306">
        <v>23</v>
      </c>
      <c r="G63306" s="1" t="s">
        <v>11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1</v>
      </c>
      <c r="N63306" s="1" t="s">
        <v>18</v>
      </c>
    </row>
    <row r="63307" spans="1:14" x14ac:dyDescent="0.35">
      <c r="A63307" s="3">
        <v>9942959937297</v>
      </c>
      <c r="B63307">
        <v>5620302</v>
      </c>
      <c r="C63307" s="1" t="s">
        <v>10</v>
      </c>
      <c r="D63307" s="2">
        <v>42486.703125</v>
      </c>
      <c r="E63307" s="2">
        <v>42496.333333333336</v>
      </c>
      <c r="F63307">
        <v>36</v>
      </c>
      <c r="G63307" s="1" t="s">
        <v>11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 s="1" t="s">
        <v>12</v>
      </c>
    </row>
    <row r="63308" spans="1:14" x14ac:dyDescent="0.35">
      <c r="A63308" s="3">
        <v>51933975213374</v>
      </c>
      <c r="B63308">
        <v>5615368</v>
      </c>
      <c r="C63308" s="1" t="s">
        <v>10</v>
      </c>
      <c r="D63308" s="2">
        <v>42485.843368055554</v>
      </c>
      <c r="E63308" s="2">
        <v>42496.333333333336</v>
      </c>
      <c r="F63308">
        <v>46</v>
      </c>
      <c r="G63308" s="1" t="s">
        <v>11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1</v>
      </c>
      <c r="N63308" s="1" t="s">
        <v>18</v>
      </c>
    </row>
    <row r="63309" spans="1:14" x14ac:dyDescent="0.35">
      <c r="A63309" s="3">
        <v>73289273953913</v>
      </c>
      <c r="B63309">
        <v>5595075</v>
      </c>
      <c r="C63309" s="1" t="s">
        <v>10</v>
      </c>
      <c r="D63309" s="2">
        <v>42478.832199074073</v>
      </c>
      <c r="E63309" s="2">
        <v>42496.333333333336</v>
      </c>
      <c r="F63309">
        <v>30</v>
      </c>
      <c r="G63309" s="1" t="s">
        <v>11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1</v>
      </c>
      <c r="N63309" s="1" t="s">
        <v>12</v>
      </c>
    </row>
    <row r="63310" spans="1:14" x14ac:dyDescent="0.35">
      <c r="A63310" s="3">
        <v>754526276683656</v>
      </c>
      <c r="B63310">
        <v>5697435</v>
      </c>
      <c r="C63310" s="1" t="s">
        <v>10</v>
      </c>
      <c r="D63310" s="2">
        <v>42503.995879629627</v>
      </c>
      <c r="E63310" s="2">
        <v>42503.333333333336</v>
      </c>
      <c r="F63310">
        <v>36</v>
      </c>
      <c r="G63310" s="1" t="s">
        <v>14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 s="1" t="s">
        <v>12</v>
      </c>
    </row>
    <row r="63311" spans="1:14" x14ac:dyDescent="0.35">
      <c r="A63311" s="3">
        <v>2581486831487</v>
      </c>
      <c r="B63311">
        <v>5657668</v>
      </c>
      <c r="C63311" s="1" t="s">
        <v>10</v>
      </c>
      <c r="D63311" s="2">
        <v>42494.738715277781</v>
      </c>
      <c r="E63311" s="2">
        <v>42494.333333333336</v>
      </c>
      <c r="F63311">
        <v>23</v>
      </c>
      <c r="G63311" s="1" t="s">
        <v>11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 s="1" t="s">
        <v>12</v>
      </c>
    </row>
    <row r="63312" spans="1:14" x14ac:dyDescent="0.35">
      <c r="A63312" s="3">
        <v>6787414663442</v>
      </c>
      <c r="B63312">
        <v>5734932</v>
      </c>
      <c r="C63312" s="1" t="s">
        <v>10</v>
      </c>
      <c r="D63312" s="2">
        <v>42515.020312499997</v>
      </c>
      <c r="E63312" s="2">
        <v>42515.333333333336</v>
      </c>
      <c r="F63312">
        <v>41</v>
      </c>
      <c r="G63312" s="1" t="s">
        <v>11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 s="1" t="s">
        <v>12</v>
      </c>
    </row>
    <row r="63313" spans="1:14" x14ac:dyDescent="0.35">
      <c r="A63313" s="3">
        <v>6643574912161</v>
      </c>
      <c r="B63313">
        <v>5644039</v>
      </c>
      <c r="C63313" s="1" t="s">
        <v>10</v>
      </c>
      <c r="D63313" s="2">
        <v>42492.674340277779</v>
      </c>
      <c r="E63313" s="2">
        <v>42495.333333333336</v>
      </c>
      <c r="F63313">
        <v>57</v>
      </c>
      <c r="G63313" s="1" t="s">
        <v>11</v>
      </c>
      <c r="H63313">
        <v>0</v>
      </c>
      <c r="I63313">
        <v>1</v>
      </c>
      <c r="J63313">
        <v>1</v>
      </c>
      <c r="K63313">
        <v>0</v>
      </c>
      <c r="L63313">
        <v>0</v>
      </c>
      <c r="M63313">
        <v>1</v>
      </c>
      <c r="N63313" s="1" t="s">
        <v>12</v>
      </c>
    </row>
    <row r="63314" spans="1:14" x14ac:dyDescent="0.35">
      <c r="A63314" s="3">
        <v>12217876371278</v>
      </c>
      <c r="B63314">
        <v>5686952</v>
      </c>
      <c r="C63314" s="1" t="s">
        <v>13</v>
      </c>
      <c r="D63314" s="2">
        <v>42501.932893518519</v>
      </c>
      <c r="E63314" s="2">
        <v>42502.333333333336</v>
      </c>
      <c r="F63314">
        <v>18</v>
      </c>
      <c r="G63314" s="1" t="s">
        <v>11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 s="1" t="s">
        <v>12</v>
      </c>
    </row>
    <row r="63315" spans="1:14" x14ac:dyDescent="0.35">
      <c r="A63315" s="3">
        <v>68194156119215</v>
      </c>
      <c r="B63315">
        <v>5653578</v>
      </c>
      <c r="C63315" s="1" t="s">
        <v>10</v>
      </c>
      <c r="D63315" s="2">
        <v>42493.862129629626</v>
      </c>
      <c r="E63315" s="2">
        <v>42495.333333333336</v>
      </c>
      <c r="F63315">
        <v>63</v>
      </c>
      <c r="G63315" s="1" t="s">
        <v>11</v>
      </c>
      <c r="H63315">
        <v>0</v>
      </c>
      <c r="I63315">
        <v>1</v>
      </c>
      <c r="J63315">
        <v>1</v>
      </c>
      <c r="K63315">
        <v>0</v>
      </c>
      <c r="L63315">
        <v>0</v>
      </c>
      <c r="M63315">
        <v>0</v>
      </c>
      <c r="N63315" s="1" t="s">
        <v>12</v>
      </c>
    </row>
    <row r="63316" spans="1:14" x14ac:dyDescent="0.35">
      <c r="A63316" s="3">
        <v>12217876371278</v>
      </c>
      <c r="B63316">
        <v>5686953</v>
      </c>
      <c r="C63316" s="1" t="s">
        <v>13</v>
      </c>
      <c r="D63316" s="2">
        <v>42501.932893518519</v>
      </c>
      <c r="E63316" s="2">
        <v>42502.333333333336</v>
      </c>
      <c r="F63316">
        <v>18</v>
      </c>
      <c r="G63316" s="1" t="s">
        <v>11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 s="1" t="s">
        <v>12</v>
      </c>
    </row>
    <row r="63317" spans="1:14" x14ac:dyDescent="0.35">
      <c r="A63317" s="3">
        <v>83718944341828</v>
      </c>
      <c r="B63317">
        <v>5629241</v>
      </c>
      <c r="C63317" s="1" t="s">
        <v>13</v>
      </c>
      <c r="D63317" s="2">
        <v>42487.879733796297</v>
      </c>
      <c r="E63317" s="2">
        <v>42495.333333333336</v>
      </c>
      <c r="F63317">
        <v>21</v>
      </c>
      <c r="G63317" s="1" t="s">
        <v>11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 s="1" t="s">
        <v>18</v>
      </c>
    </row>
    <row r="63318" spans="1:14" x14ac:dyDescent="0.35">
      <c r="A63318" s="3">
        <v>44597258842736</v>
      </c>
      <c r="B63318">
        <v>5712934</v>
      </c>
      <c r="C63318" s="1" t="s">
        <v>10</v>
      </c>
      <c r="D63318" s="2">
        <v>42508.728935185187</v>
      </c>
      <c r="E63318" s="2">
        <v>42509.333333333336</v>
      </c>
      <c r="F63318">
        <v>62</v>
      </c>
      <c r="G63318" s="1" t="s">
        <v>11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 s="1" t="s">
        <v>12</v>
      </c>
    </row>
    <row r="63319" spans="1:14" x14ac:dyDescent="0.35">
      <c r="A63319" s="3">
        <v>899693356825</v>
      </c>
      <c r="B63319">
        <v>5654155</v>
      </c>
      <c r="C63319" s="1" t="s">
        <v>10</v>
      </c>
      <c r="D63319" s="2">
        <v>42493.915000000001</v>
      </c>
      <c r="E63319" s="2">
        <v>42495.333333333336</v>
      </c>
      <c r="F63319">
        <v>24</v>
      </c>
      <c r="G63319" s="1" t="s">
        <v>11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 s="1" t="s">
        <v>12</v>
      </c>
    </row>
    <row r="63320" spans="1:14" x14ac:dyDescent="0.35">
      <c r="A63320" s="3">
        <v>39943576561</v>
      </c>
      <c r="B63320">
        <v>5713352</v>
      </c>
      <c r="C63320" s="1" t="s">
        <v>10</v>
      </c>
      <c r="D63320" s="2">
        <v>42508.750613425924</v>
      </c>
      <c r="E63320" s="2">
        <v>42509.333333333336</v>
      </c>
      <c r="F63320">
        <v>52</v>
      </c>
      <c r="G63320" s="1" t="s">
        <v>11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 s="1" t="s">
        <v>12</v>
      </c>
    </row>
    <row r="63321" spans="1:14" x14ac:dyDescent="0.35">
      <c r="A63321" s="3">
        <v>772896368633828</v>
      </c>
      <c r="B63321">
        <v>5648904</v>
      </c>
      <c r="C63321" s="1" t="s">
        <v>13</v>
      </c>
      <c r="D63321" s="2">
        <v>42493.040960648148</v>
      </c>
      <c r="E63321" s="2">
        <v>42495.333333333336</v>
      </c>
      <c r="F63321">
        <v>41</v>
      </c>
      <c r="G63321" s="1" t="s">
        <v>11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 s="1" t="s">
        <v>12</v>
      </c>
    </row>
    <row r="63322" spans="1:14" x14ac:dyDescent="0.35">
      <c r="A63322" s="3">
        <v>884666254176722</v>
      </c>
      <c r="B63322">
        <v>5666493</v>
      </c>
      <c r="C63322" s="1" t="s">
        <v>13</v>
      </c>
      <c r="D63322" s="2">
        <v>42496.052881944444</v>
      </c>
      <c r="E63322" s="2">
        <v>42502.333333333336</v>
      </c>
      <c r="F63322">
        <v>51</v>
      </c>
      <c r="G63322" s="1" t="s">
        <v>11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1</v>
      </c>
      <c r="N63322" s="1" t="s">
        <v>12</v>
      </c>
    </row>
    <row r="63323" spans="1:14" x14ac:dyDescent="0.35">
      <c r="A63323" s="3">
        <v>96299791321248</v>
      </c>
      <c r="B63323">
        <v>5648911</v>
      </c>
      <c r="C63323" s="1" t="s">
        <v>10</v>
      </c>
      <c r="D63323" s="2">
        <v>42493.042164351849</v>
      </c>
      <c r="E63323" s="2">
        <v>42495.333333333336</v>
      </c>
      <c r="F63323">
        <v>60</v>
      </c>
      <c r="G63323" s="1" t="s">
        <v>11</v>
      </c>
      <c r="H63323">
        <v>0</v>
      </c>
      <c r="I63323">
        <v>1</v>
      </c>
      <c r="J63323">
        <v>0</v>
      </c>
      <c r="K63323">
        <v>0</v>
      </c>
      <c r="L63323">
        <v>0</v>
      </c>
      <c r="M63323">
        <v>0</v>
      </c>
      <c r="N63323" s="1" t="s">
        <v>12</v>
      </c>
    </row>
    <row r="63324" spans="1:14" x14ac:dyDescent="0.35">
      <c r="A63324" s="3">
        <v>176136196269528</v>
      </c>
      <c r="B63324">
        <v>5645388</v>
      </c>
      <c r="C63324" s="1" t="s">
        <v>10</v>
      </c>
      <c r="D63324" s="2">
        <v>42492.743506944447</v>
      </c>
      <c r="E63324" s="2">
        <v>42495.333333333336</v>
      </c>
      <c r="F63324">
        <v>88</v>
      </c>
      <c r="G63324" s="1" t="s">
        <v>11</v>
      </c>
      <c r="H63324">
        <v>0</v>
      </c>
      <c r="I63324">
        <v>1</v>
      </c>
      <c r="J63324">
        <v>1</v>
      </c>
      <c r="K63324">
        <v>0</v>
      </c>
      <c r="L63324">
        <v>0</v>
      </c>
      <c r="M63324">
        <v>1</v>
      </c>
      <c r="N63324" s="1" t="s">
        <v>12</v>
      </c>
    </row>
    <row r="63325" spans="1:14" x14ac:dyDescent="0.35">
      <c r="A63325" s="3">
        <v>798899925668624</v>
      </c>
      <c r="B63325">
        <v>5664919</v>
      </c>
      <c r="C63325" s="1" t="s">
        <v>10</v>
      </c>
      <c r="D63325" s="2">
        <v>42495.903078703705</v>
      </c>
      <c r="E63325" s="2">
        <v>42502.333333333336</v>
      </c>
      <c r="F63325">
        <v>68</v>
      </c>
      <c r="G63325" s="1" t="s">
        <v>11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0</v>
      </c>
      <c r="N63325" s="1" t="s">
        <v>12</v>
      </c>
    </row>
    <row r="63326" spans="1:14" x14ac:dyDescent="0.35">
      <c r="A63326" s="3">
        <v>4534738384138</v>
      </c>
      <c r="B63326">
        <v>5631158</v>
      </c>
      <c r="C63326" s="1" t="s">
        <v>13</v>
      </c>
      <c r="D63326" s="2">
        <v>42488.088043981479</v>
      </c>
      <c r="E63326" s="2">
        <v>42495.333333333336</v>
      </c>
      <c r="F63326">
        <v>66</v>
      </c>
      <c r="G63326" s="1" t="s">
        <v>11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 s="1" t="s">
        <v>18</v>
      </c>
    </row>
    <row r="63327" spans="1:14" x14ac:dyDescent="0.35">
      <c r="A63327" s="3">
        <v>4452167182239</v>
      </c>
      <c r="B63327">
        <v>5665385</v>
      </c>
      <c r="C63327" s="1" t="s">
        <v>10</v>
      </c>
      <c r="D63327" s="2">
        <v>42495.931296296294</v>
      </c>
      <c r="E63327" s="2">
        <v>42502.333333333336</v>
      </c>
      <c r="F63327">
        <v>20</v>
      </c>
      <c r="G63327" s="1" t="s">
        <v>11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 s="1" t="s">
        <v>12</v>
      </c>
    </row>
    <row r="63328" spans="1:14" x14ac:dyDescent="0.35">
      <c r="A63328" s="3">
        <v>6677858368354</v>
      </c>
      <c r="B63328">
        <v>5649026</v>
      </c>
      <c r="C63328" s="1" t="s">
        <v>13</v>
      </c>
      <c r="D63328" s="2">
        <v>42493.061423611114</v>
      </c>
      <c r="E63328" s="2">
        <v>42495.333333333336</v>
      </c>
      <c r="F63328">
        <v>0</v>
      </c>
      <c r="G63328" s="1" t="s">
        <v>11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 s="1" t="s">
        <v>12</v>
      </c>
    </row>
    <row r="63329" spans="1:14" x14ac:dyDescent="0.35">
      <c r="A63329" s="3">
        <v>3956761677141</v>
      </c>
      <c r="B63329">
        <v>5681018</v>
      </c>
      <c r="C63329" s="1" t="s">
        <v>10</v>
      </c>
      <c r="D63329" s="2">
        <v>42500.892500000002</v>
      </c>
      <c r="E63329" s="2">
        <v>42502.333333333336</v>
      </c>
      <c r="F63329">
        <v>46</v>
      </c>
      <c r="G63329" s="1" t="s">
        <v>11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 s="1" t="s">
        <v>12</v>
      </c>
    </row>
    <row r="63330" spans="1:14" x14ac:dyDescent="0.35">
      <c r="A63330" s="3">
        <v>595599718793329</v>
      </c>
      <c r="B63330">
        <v>5651626</v>
      </c>
      <c r="C63330" s="1" t="s">
        <v>13</v>
      </c>
      <c r="D63330" s="2">
        <v>42493.7109837963</v>
      </c>
      <c r="E63330" s="2">
        <v>42495.333333333336</v>
      </c>
      <c r="F63330">
        <v>57</v>
      </c>
      <c r="G63330" s="1" t="s">
        <v>11</v>
      </c>
      <c r="H63330">
        <v>0</v>
      </c>
      <c r="I63330">
        <v>1</v>
      </c>
      <c r="J63330">
        <v>0</v>
      </c>
      <c r="K63330">
        <v>0</v>
      </c>
      <c r="L63330">
        <v>0</v>
      </c>
      <c r="M63330">
        <v>0</v>
      </c>
      <c r="N63330" s="1" t="s">
        <v>12</v>
      </c>
    </row>
    <row r="63331" spans="1:14" x14ac:dyDescent="0.35">
      <c r="A63331" s="3">
        <v>1127533736763</v>
      </c>
      <c r="B63331">
        <v>5649034</v>
      </c>
      <c r="C63331" s="1" t="s">
        <v>10</v>
      </c>
      <c r="D63331" s="2">
        <v>42493.062418981484</v>
      </c>
      <c r="E63331" s="2">
        <v>42495.333333333336</v>
      </c>
      <c r="F63331">
        <v>34</v>
      </c>
      <c r="G63331" s="1" t="s">
        <v>11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 s="1" t="s">
        <v>12</v>
      </c>
    </row>
    <row r="63332" spans="1:14" x14ac:dyDescent="0.35">
      <c r="A63332" s="3">
        <v>6677858368354</v>
      </c>
      <c r="B63332">
        <v>5649028</v>
      </c>
      <c r="C63332" s="1" t="s">
        <v>13</v>
      </c>
      <c r="D63332" s="2">
        <v>42493.061620370368</v>
      </c>
      <c r="E63332" s="2">
        <v>42495.333333333336</v>
      </c>
      <c r="F63332">
        <v>0</v>
      </c>
      <c r="G63332" s="1" t="s">
        <v>11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 s="1" t="s">
        <v>12</v>
      </c>
    </row>
    <row r="63333" spans="1:14" x14ac:dyDescent="0.35">
      <c r="A63333" s="3">
        <v>467765261554</v>
      </c>
      <c r="B63333">
        <v>5641013</v>
      </c>
      <c r="C63333" s="1" t="s">
        <v>10</v>
      </c>
      <c r="D63333" s="2">
        <v>42489.834363425929</v>
      </c>
      <c r="E63333" s="2">
        <v>42495.333333333336</v>
      </c>
      <c r="F63333">
        <v>29</v>
      </c>
      <c r="G63333" s="1" t="s">
        <v>11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1</v>
      </c>
      <c r="N63333" s="1" t="s">
        <v>12</v>
      </c>
    </row>
    <row r="63334" spans="1:14" x14ac:dyDescent="0.35">
      <c r="A63334" s="3">
        <v>77533635514969</v>
      </c>
      <c r="B63334">
        <v>5730572</v>
      </c>
      <c r="C63334" s="1" t="s">
        <v>10</v>
      </c>
      <c r="D63334" s="2">
        <v>42514.700844907406</v>
      </c>
      <c r="E63334" s="2">
        <v>42514.333333333336</v>
      </c>
      <c r="F63334">
        <v>20</v>
      </c>
      <c r="G63334" s="1" t="s">
        <v>11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 s="1" t="s">
        <v>12</v>
      </c>
    </row>
    <row r="63335" spans="1:14" x14ac:dyDescent="0.35">
      <c r="A63335" s="3">
        <v>525644299465879</v>
      </c>
      <c r="B63335">
        <v>5733891</v>
      </c>
      <c r="C63335" s="1" t="s">
        <v>10</v>
      </c>
      <c r="D63335" s="2">
        <v>42514.943182870367</v>
      </c>
      <c r="E63335" s="2">
        <v>42521.333333333336</v>
      </c>
      <c r="F63335">
        <v>45</v>
      </c>
      <c r="G63335" s="1" t="s">
        <v>11</v>
      </c>
      <c r="H63335">
        <v>0</v>
      </c>
      <c r="I63335">
        <v>1</v>
      </c>
      <c r="J63335">
        <v>0</v>
      </c>
      <c r="K63335">
        <v>0</v>
      </c>
      <c r="L63335">
        <v>0</v>
      </c>
      <c r="M63335">
        <v>1</v>
      </c>
      <c r="N63335" s="1" t="s">
        <v>18</v>
      </c>
    </row>
    <row r="63336" spans="1:14" x14ac:dyDescent="0.35">
      <c r="A63336" s="3">
        <v>6549622117278</v>
      </c>
      <c r="B63336">
        <v>5731470</v>
      </c>
      <c r="C63336" s="1" t="s">
        <v>10</v>
      </c>
      <c r="D63336" s="2">
        <v>42514.753125000003</v>
      </c>
      <c r="E63336" s="2">
        <v>42514.333333333336</v>
      </c>
      <c r="F63336">
        <v>29</v>
      </c>
      <c r="G63336" s="1" t="s">
        <v>11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 s="1" t="s">
        <v>12</v>
      </c>
    </row>
    <row r="63337" spans="1:14" x14ac:dyDescent="0.35">
      <c r="A63337" s="3">
        <v>953664895994868</v>
      </c>
      <c r="B63337">
        <v>5731145</v>
      </c>
      <c r="C63337" s="1" t="s">
        <v>13</v>
      </c>
      <c r="D63337" s="2">
        <v>42514.734074074076</v>
      </c>
      <c r="E63337" s="2">
        <v>42514.333333333336</v>
      </c>
      <c r="F63337">
        <v>85</v>
      </c>
      <c r="G63337" s="1" t="s">
        <v>11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 s="1" t="s">
        <v>12</v>
      </c>
    </row>
    <row r="63338" spans="1:14" x14ac:dyDescent="0.35">
      <c r="A63338" s="3">
        <v>9124295382362</v>
      </c>
      <c r="B63338">
        <v>5731888</v>
      </c>
      <c r="C63338" s="1" t="s">
        <v>10</v>
      </c>
      <c r="D63338" s="2">
        <v>42514.778356481482</v>
      </c>
      <c r="E63338" s="2">
        <v>42514.333333333336</v>
      </c>
      <c r="F63338">
        <v>54</v>
      </c>
      <c r="G63338" s="1" t="s">
        <v>11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 s="1" t="s">
        <v>12</v>
      </c>
    </row>
    <row r="63339" spans="1:14" x14ac:dyDescent="0.35">
      <c r="A63339" s="3">
        <v>266947137397</v>
      </c>
      <c r="B63339">
        <v>5731330</v>
      </c>
      <c r="C63339" s="1" t="s">
        <v>13</v>
      </c>
      <c r="D63339" s="2">
        <v>42514.744270833333</v>
      </c>
      <c r="E63339" s="2">
        <v>42514.333333333336</v>
      </c>
      <c r="F63339">
        <v>26</v>
      </c>
      <c r="G63339" s="1" t="s">
        <v>11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 s="1" t="s">
        <v>12</v>
      </c>
    </row>
    <row r="63340" spans="1:14" x14ac:dyDescent="0.35">
      <c r="A63340" s="3">
        <v>65658618943228</v>
      </c>
      <c r="B63340">
        <v>5732468</v>
      </c>
      <c r="C63340" s="1" t="s">
        <v>13</v>
      </c>
      <c r="D63340" s="2">
        <v>42514.815520833334</v>
      </c>
      <c r="E63340" s="2">
        <v>42514.333333333336</v>
      </c>
      <c r="F63340">
        <v>41</v>
      </c>
      <c r="G63340" s="1" t="s">
        <v>11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 s="1" t="s">
        <v>12</v>
      </c>
    </row>
    <row r="63341" spans="1:14" x14ac:dyDescent="0.35">
      <c r="A63341" s="3">
        <v>8415885748757</v>
      </c>
      <c r="B63341">
        <v>5653976</v>
      </c>
      <c r="C63341" s="1" t="s">
        <v>10</v>
      </c>
      <c r="D63341" s="2">
        <v>42493.900011574071</v>
      </c>
      <c r="E63341" s="2">
        <v>42493.333333333336</v>
      </c>
      <c r="F63341">
        <v>54</v>
      </c>
      <c r="G63341" s="1" t="s">
        <v>11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 s="1" t="s">
        <v>12</v>
      </c>
    </row>
    <row r="63342" spans="1:14" x14ac:dyDescent="0.35">
      <c r="A63342" s="3">
        <v>61769923194323</v>
      </c>
      <c r="B63342">
        <v>5648136</v>
      </c>
      <c r="C63342" s="1" t="s">
        <v>10</v>
      </c>
      <c r="D63342" s="2">
        <v>42492.961550925924</v>
      </c>
      <c r="E63342" s="2">
        <v>42500.333333333336</v>
      </c>
      <c r="F63342">
        <v>25</v>
      </c>
      <c r="G63342" s="1" t="s">
        <v>11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1</v>
      </c>
      <c r="N63342" s="1" t="s">
        <v>12</v>
      </c>
    </row>
    <row r="63343" spans="1:14" x14ac:dyDescent="0.35">
      <c r="A63343" s="3">
        <v>97554945191466</v>
      </c>
      <c r="B63343">
        <v>5750543</v>
      </c>
      <c r="C63343" s="1" t="s">
        <v>10</v>
      </c>
      <c r="D63343" s="2">
        <v>42521.708310185182</v>
      </c>
      <c r="E63343" s="2">
        <v>42521.333333333336</v>
      </c>
      <c r="F63343">
        <v>48</v>
      </c>
      <c r="G63343" s="1" t="s">
        <v>11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 s="1" t="s">
        <v>12</v>
      </c>
    </row>
    <row r="63344" spans="1:14" x14ac:dyDescent="0.35">
      <c r="A63344" s="3">
        <v>289758692312</v>
      </c>
      <c r="B63344">
        <v>5733866</v>
      </c>
      <c r="C63344" s="1" t="s">
        <v>13</v>
      </c>
      <c r="D63344" s="2">
        <v>42514.940995370373</v>
      </c>
      <c r="E63344" s="2">
        <v>42514.333333333336</v>
      </c>
      <c r="F63344">
        <v>31</v>
      </c>
      <c r="G63344" s="1" t="s">
        <v>11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 s="1" t="s">
        <v>12</v>
      </c>
    </row>
    <row r="63345" spans="1:14" x14ac:dyDescent="0.35">
      <c r="A63345" s="3">
        <v>13356889381</v>
      </c>
      <c r="B63345">
        <v>5668478</v>
      </c>
      <c r="C63345" s="1" t="s">
        <v>10</v>
      </c>
      <c r="D63345" s="2">
        <v>42496.715150462966</v>
      </c>
      <c r="E63345" s="2">
        <v>42500.333333333336</v>
      </c>
      <c r="F63345">
        <v>38</v>
      </c>
      <c r="G63345" s="1" t="s">
        <v>11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 s="1" t="s">
        <v>12</v>
      </c>
    </row>
    <row r="63346" spans="1:14" x14ac:dyDescent="0.35">
      <c r="A63346" s="3">
        <v>135357685816872</v>
      </c>
      <c r="B63346">
        <v>5734397</v>
      </c>
      <c r="C63346" s="1" t="s">
        <v>10</v>
      </c>
      <c r="D63346" s="2">
        <v>42514.98033564815</v>
      </c>
      <c r="E63346" s="2">
        <v>42514.333333333336</v>
      </c>
      <c r="F63346">
        <v>51</v>
      </c>
      <c r="G63346" s="1" t="s">
        <v>36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 s="1" t="s">
        <v>12</v>
      </c>
    </row>
    <row r="63347" spans="1:14" x14ac:dyDescent="0.35">
      <c r="A63347" s="3">
        <v>447298934596</v>
      </c>
      <c r="B63347">
        <v>5710732</v>
      </c>
      <c r="C63347" s="1" t="s">
        <v>10</v>
      </c>
      <c r="D63347" s="2">
        <v>42508.071377314816</v>
      </c>
      <c r="E63347" s="2">
        <v>42521.333333333336</v>
      </c>
      <c r="F63347">
        <v>20</v>
      </c>
      <c r="G63347" s="1" t="s">
        <v>11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1</v>
      </c>
      <c r="N63347" s="1" t="s">
        <v>18</v>
      </c>
    </row>
    <row r="63348" spans="1:14" x14ac:dyDescent="0.35">
      <c r="A63348" s="3">
        <v>39994562248688</v>
      </c>
      <c r="B63348">
        <v>5633937</v>
      </c>
      <c r="C63348" s="1" t="s">
        <v>10</v>
      </c>
      <c r="D63348" s="2">
        <v>42488.753379629627</v>
      </c>
      <c r="E63348" s="2">
        <v>42493.333333333336</v>
      </c>
      <c r="F63348">
        <v>64</v>
      </c>
      <c r="G63348" s="1" t="s">
        <v>14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 s="1" t="s">
        <v>18</v>
      </c>
    </row>
    <row r="63349" spans="1:14" x14ac:dyDescent="0.35">
      <c r="A63349" s="3">
        <v>5319967179135</v>
      </c>
      <c r="B63349">
        <v>5689614</v>
      </c>
      <c r="C63349" s="1" t="s">
        <v>10</v>
      </c>
      <c r="D63349" s="2">
        <v>42502.698472222219</v>
      </c>
      <c r="E63349" s="2">
        <v>42507.333333333336</v>
      </c>
      <c r="F63349">
        <v>57</v>
      </c>
      <c r="G63349" s="1" t="s">
        <v>11</v>
      </c>
      <c r="H63349">
        <v>0</v>
      </c>
      <c r="I63349">
        <v>1</v>
      </c>
      <c r="J63349">
        <v>0</v>
      </c>
      <c r="K63349">
        <v>0</v>
      </c>
      <c r="L63349">
        <v>0</v>
      </c>
      <c r="M63349">
        <v>0</v>
      </c>
      <c r="N63349" s="1" t="s">
        <v>12</v>
      </c>
    </row>
    <row r="63350" spans="1:14" x14ac:dyDescent="0.35">
      <c r="A63350" s="3">
        <v>27958443785335</v>
      </c>
      <c r="B63350">
        <v>5733844</v>
      </c>
      <c r="C63350" s="1" t="s">
        <v>10</v>
      </c>
      <c r="D63350" s="2">
        <v>42514.93953703704</v>
      </c>
      <c r="E63350" s="2">
        <v>42514.333333333336</v>
      </c>
      <c r="F63350">
        <v>24</v>
      </c>
      <c r="G63350" s="1" t="s">
        <v>14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 s="1" t="s">
        <v>12</v>
      </c>
    </row>
    <row r="63351" spans="1:14" x14ac:dyDescent="0.35">
      <c r="A63351" s="3">
        <v>547293867498</v>
      </c>
      <c r="B63351">
        <v>5738499</v>
      </c>
      <c r="C63351" s="1" t="s">
        <v>10</v>
      </c>
      <c r="D63351" s="2">
        <v>42515.795717592591</v>
      </c>
      <c r="E63351" s="2">
        <v>42521.333333333336</v>
      </c>
      <c r="F63351">
        <v>50</v>
      </c>
      <c r="G63351" s="1" t="s">
        <v>11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1</v>
      </c>
      <c r="N63351" s="1" t="s">
        <v>12</v>
      </c>
    </row>
    <row r="63352" spans="1:14" x14ac:dyDescent="0.35">
      <c r="A63352" s="3">
        <v>613724356946981</v>
      </c>
      <c r="B63352">
        <v>5692349</v>
      </c>
      <c r="C63352" s="1" t="s">
        <v>10</v>
      </c>
      <c r="D63352" s="2">
        <v>42502.962442129632</v>
      </c>
      <c r="E63352" s="2">
        <v>42521.333333333336</v>
      </c>
      <c r="F63352">
        <v>61</v>
      </c>
      <c r="G63352" s="1" t="s">
        <v>14</v>
      </c>
      <c r="H63352">
        <v>0</v>
      </c>
      <c r="I63352">
        <v>1</v>
      </c>
      <c r="J63352">
        <v>0</v>
      </c>
      <c r="K63352">
        <v>0</v>
      </c>
      <c r="L63352">
        <v>0</v>
      </c>
      <c r="M63352">
        <v>1</v>
      </c>
      <c r="N63352" s="1" t="s">
        <v>18</v>
      </c>
    </row>
    <row r="63353" spans="1:14" x14ac:dyDescent="0.35">
      <c r="A63353" s="3">
        <v>889324449689</v>
      </c>
      <c r="B63353">
        <v>5630265</v>
      </c>
      <c r="C63353" s="1" t="s">
        <v>10</v>
      </c>
      <c r="D63353" s="2">
        <v>42487.961041666669</v>
      </c>
      <c r="E63353" s="2">
        <v>42495.333333333336</v>
      </c>
      <c r="F63353">
        <v>24</v>
      </c>
      <c r="G63353" s="1" t="s">
        <v>11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1</v>
      </c>
      <c r="N63353" s="1" t="s">
        <v>12</v>
      </c>
    </row>
    <row r="63354" spans="1:14" x14ac:dyDescent="0.35">
      <c r="A63354" s="3">
        <v>972731762786</v>
      </c>
      <c r="B63354">
        <v>5686339</v>
      </c>
      <c r="C63354" s="1" t="s">
        <v>10</v>
      </c>
      <c r="D63354" s="2">
        <v>42501.879016203704</v>
      </c>
      <c r="E63354" s="2">
        <v>42502.333333333336</v>
      </c>
      <c r="F63354">
        <v>70</v>
      </c>
      <c r="G63354" s="1" t="s">
        <v>11</v>
      </c>
      <c r="H63354">
        <v>0</v>
      </c>
      <c r="I63354">
        <v>1</v>
      </c>
      <c r="J63354">
        <v>0</v>
      </c>
      <c r="K63354">
        <v>0</v>
      </c>
      <c r="L63354">
        <v>0</v>
      </c>
      <c r="M63354">
        <v>0</v>
      </c>
      <c r="N63354" s="1" t="s">
        <v>12</v>
      </c>
    </row>
    <row r="63355" spans="1:14" x14ac:dyDescent="0.35">
      <c r="A63355" s="3">
        <v>8469397699389</v>
      </c>
      <c r="B63355">
        <v>5674915</v>
      </c>
      <c r="C63355" s="1" t="s">
        <v>10</v>
      </c>
      <c r="D63355" s="2">
        <v>42499.849976851852</v>
      </c>
      <c r="E63355" s="2">
        <v>42509.333333333336</v>
      </c>
      <c r="F63355">
        <v>28</v>
      </c>
      <c r="G63355" s="1" t="s">
        <v>11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 s="1" t="s">
        <v>12</v>
      </c>
    </row>
    <row r="63356" spans="1:14" x14ac:dyDescent="0.35">
      <c r="A63356" s="3">
        <v>47532844624485</v>
      </c>
      <c r="B63356">
        <v>5632348</v>
      </c>
      <c r="C63356" s="1" t="s">
        <v>13</v>
      </c>
      <c r="D63356" s="2">
        <v>42488.663159722222</v>
      </c>
      <c r="E63356" s="2">
        <v>42495.333333333336</v>
      </c>
      <c r="F63356">
        <v>24</v>
      </c>
      <c r="G63356" s="1" t="s">
        <v>11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1</v>
      </c>
      <c r="N63356" s="1" t="s">
        <v>12</v>
      </c>
    </row>
    <row r="63357" spans="1:14" x14ac:dyDescent="0.35">
      <c r="A63357" s="3">
        <v>614553378881645</v>
      </c>
      <c r="B63357">
        <v>5679079</v>
      </c>
      <c r="C63357" s="1" t="s">
        <v>13</v>
      </c>
      <c r="D63357" s="2">
        <v>42500.725428240738</v>
      </c>
      <c r="E63357" s="2">
        <v>42509.333333333336</v>
      </c>
      <c r="F63357">
        <v>50</v>
      </c>
      <c r="G63357" s="1" t="s">
        <v>11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 s="1" t="s">
        <v>12</v>
      </c>
    </row>
    <row r="63358" spans="1:14" x14ac:dyDescent="0.35">
      <c r="A63358" s="3">
        <v>598426396971347</v>
      </c>
      <c r="B63358">
        <v>5664908</v>
      </c>
      <c r="C63358" s="1" t="s">
        <v>13</v>
      </c>
      <c r="D63358" s="2">
        <v>42495.902488425927</v>
      </c>
      <c r="E63358" s="2">
        <v>42495.333333333336</v>
      </c>
      <c r="F63358">
        <v>8</v>
      </c>
      <c r="G63358" s="1" t="s">
        <v>11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 s="1" t="s">
        <v>12</v>
      </c>
    </row>
    <row r="63359" spans="1:14" x14ac:dyDescent="0.35">
      <c r="A63359" s="3">
        <v>7587184388321</v>
      </c>
      <c r="B63359">
        <v>5685752</v>
      </c>
      <c r="C63359" s="1" t="s">
        <v>13</v>
      </c>
      <c r="D63359" s="2">
        <v>42501.794930555552</v>
      </c>
      <c r="E63359" s="2">
        <v>42509.333333333336</v>
      </c>
      <c r="F63359">
        <v>81</v>
      </c>
      <c r="G63359" s="1" t="s">
        <v>11</v>
      </c>
      <c r="H63359">
        <v>0</v>
      </c>
      <c r="I63359">
        <v>1</v>
      </c>
      <c r="J63359">
        <v>0</v>
      </c>
      <c r="K63359">
        <v>0</v>
      </c>
      <c r="L63359">
        <v>0</v>
      </c>
      <c r="M63359">
        <v>0</v>
      </c>
      <c r="N63359" s="1" t="s">
        <v>12</v>
      </c>
    </row>
    <row r="63360" spans="1:14" x14ac:dyDescent="0.35">
      <c r="A63360" s="3">
        <v>624462481844932</v>
      </c>
      <c r="B63360">
        <v>5624304</v>
      </c>
      <c r="C63360" s="1" t="s">
        <v>13</v>
      </c>
      <c r="D63360" s="2">
        <v>42486.986516203702</v>
      </c>
      <c r="E63360" s="2">
        <v>42495.333333333336</v>
      </c>
      <c r="F63360">
        <v>75</v>
      </c>
      <c r="G63360" s="1" t="s">
        <v>11</v>
      </c>
      <c r="H63360">
        <v>0</v>
      </c>
      <c r="I63360">
        <v>1</v>
      </c>
      <c r="J63360">
        <v>0</v>
      </c>
      <c r="K63360">
        <v>0</v>
      </c>
      <c r="L63360">
        <v>0</v>
      </c>
      <c r="M63360">
        <v>0</v>
      </c>
      <c r="N63360" s="1" t="s">
        <v>18</v>
      </c>
    </row>
    <row r="63361" spans="1:14" x14ac:dyDescent="0.35">
      <c r="A63361" s="3">
        <v>9686142554263</v>
      </c>
      <c r="B63361">
        <v>5670318</v>
      </c>
      <c r="C63361" s="1" t="s">
        <v>13</v>
      </c>
      <c r="D63361" s="2">
        <v>42496.899456018517</v>
      </c>
      <c r="E63361" s="2">
        <v>42502.333333333336</v>
      </c>
      <c r="F63361">
        <v>50</v>
      </c>
      <c r="G63361" s="1" t="s">
        <v>11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 s="1" t="s">
        <v>12</v>
      </c>
    </row>
    <row r="63362" spans="1:14" x14ac:dyDescent="0.35">
      <c r="A63362" s="3">
        <v>63944287158514</v>
      </c>
      <c r="B63362">
        <v>5640518</v>
      </c>
      <c r="C63362" s="1" t="s">
        <v>13</v>
      </c>
      <c r="D63362" s="2">
        <v>42489.786400462966</v>
      </c>
      <c r="E63362" s="2">
        <v>42495.333333333336</v>
      </c>
      <c r="F63362">
        <v>43</v>
      </c>
      <c r="G63362" s="1" t="s">
        <v>11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1</v>
      </c>
      <c r="N63362" s="1" t="s">
        <v>12</v>
      </c>
    </row>
    <row r="63363" spans="1:14" x14ac:dyDescent="0.35">
      <c r="A63363" s="3">
        <v>76173649185</v>
      </c>
      <c r="B63363">
        <v>5648953</v>
      </c>
      <c r="C63363" s="1" t="s">
        <v>10</v>
      </c>
      <c r="D63363" s="2">
        <v>42493.047199074077</v>
      </c>
      <c r="E63363" s="2">
        <v>42502.333333333336</v>
      </c>
      <c r="F63363">
        <v>39</v>
      </c>
      <c r="G63363" s="1" t="s">
        <v>14</v>
      </c>
      <c r="H63363">
        <v>0</v>
      </c>
      <c r="I63363">
        <v>1</v>
      </c>
      <c r="J63363">
        <v>0</v>
      </c>
      <c r="K63363">
        <v>0</v>
      </c>
      <c r="L63363">
        <v>0</v>
      </c>
      <c r="M63363">
        <v>1</v>
      </c>
      <c r="N63363" s="1" t="s">
        <v>18</v>
      </c>
    </row>
    <row r="63364" spans="1:14" x14ac:dyDescent="0.35">
      <c r="A63364" s="3">
        <v>972731762786</v>
      </c>
      <c r="B63364">
        <v>5691909</v>
      </c>
      <c r="C63364" s="1" t="s">
        <v>10</v>
      </c>
      <c r="D63364" s="2">
        <v>42502.914456018516</v>
      </c>
      <c r="E63364" s="2">
        <v>42509.333333333336</v>
      </c>
      <c r="F63364">
        <v>70</v>
      </c>
      <c r="G63364" s="1" t="s">
        <v>11</v>
      </c>
      <c r="H63364">
        <v>0</v>
      </c>
      <c r="I63364">
        <v>1</v>
      </c>
      <c r="J63364">
        <v>0</v>
      </c>
      <c r="K63364">
        <v>0</v>
      </c>
      <c r="L63364">
        <v>0</v>
      </c>
      <c r="M63364">
        <v>0</v>
      </c>
      <c r="N63364" s="1" t="s">
        <v>18</v>
      </c>
    </row>
    <row r="63365" spans="1:14" x14ac:dyDescent="0.35">
      <c r="A63365" s="3">
        <v>64168298533584</v>
      </c>
      <c r="B63365">
        <v>5679113</v>
      </c>
      <c r="C63365" s="1" t="s">
        <v>10</v>
      </c>
      <c r="D63365" s="2">
        <v>42500.727175925924</v>
      </c>
      <c r="E63365" s="2">
        <v>42509.333333333336</v>
      </c>
      <c r="F63365">
        <v>19</v>
      </c>
      <c r="G63365" s="1" t="s">
        <v>11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 s="1" t="s">
        <v>12</v>
      </c>
    </row>
    <row r="63366" spans="1:14" x14ac:dyDescent="0.35">
      <c r="A63366" s="3">
        <v>56712514543696</v>
      </c>
      <c r="B63366">
        <v>5663800</v>
      </c>
      <c r="C63366" s="1" t="s">
        <v>13</v>
      </c>
      <c r="D63366" s="2">
        <v>42495.774259259262</v>
      </c>
      <c r="E63366" s="2">
        <v>42495.333333333336</v>
      </c>
      <c r="F63366">
        <v>6</v>
      </c>
      <c r="G63366" s="1" t="s">
        <v>11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 s="1" t="s">
        <v>12</v>
      </c>
    </row>
    <row r="63367" spans="1:14" x14ac:dyDescent="0.35">
      <c r="A63367" s="3">
        <v>34992351871758</v>
      </c>
      <c r="B63367">
        <v>5681096</v>
      </c>
      <c r="C63367" s="1" t="s">
        <v>10</v>
      </c>
      <c r="D63367" s="2">
        <v>42500.898634259262</v>
      </c>
      <c r="E63367" s="2">
        <v>42502.333333333336</v>
      </c>
      <c r="F63367">
        <v>64</v>
      </c>
      <c r="G63367" s="1" t="s">
        <v>11</v>
      </c>
      <c r="H63367">
        <v>0</v>
      </c>
      <c r="I63367">
        <v>1</v>
      </c>
      <c r="J63367">
        <v>0</v>
      </c>
      <c r="K63367">
        <v>0</v>
      </c>
      <c r="L63367">
        <v>1</v>
      </c>
      <c r="M63367">
        <v>0</v>
      </c>
      <c r="N63367" s="1" t="s">
        <v>12</v>
      </c>
    </row>
    <row r="63368" spans="1:14" x14ac:dyDescent="0.35">
      <c r="A63368" s="3">
        <v>6457418582576</v>
      </c>
      <c r="B63368">
        <v>5679127</v>
      </c>
      <c r="C63368" s="1" t="s">
        <v>10</v>
      </c>
      <c r="D63368" s="2">
        <v>42500.728321759256</v>
      </c>
      <c r="E63368" s="2">
        <v>42509.333333333336</v>
      </c>
      <c r="F63368">
        <v>21</v>
      </c>
      <c r="G63368" s="1" t="s">
        <v>11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 s="1" t="s">
        <v>12</v>
      </c>
    </row>
    <row r="63369" spans="1:14" x14ac:dyDescent="0.35">
      <c r="A63369" s="3">
        <v>6698458691224</v>
      </c>
      <c r="B63369">
        <v>5617287</v>
      </c>
      <c r="C63369" s="1" t="s">
        <v>10</v>
      </c>
      <c r="D63369" s="2">
        <v>42485.992615740739</v>
      </c>
      <c r="E63369" s="2">
        <v>42495.333333333336</v>
      </c>
      <c r="F63369">
        <v>79</v>
      </c>
      <c r="G63369" s="1" t="s">
        <v>11</v>
      </c>
      <c r="H63369">
        <v>0</v>
      </c>
      <c r="I63369">
        <v>1</v>
      </c>
      <c r="J63369">
        <v>0</v>
      </c>
      <c r="K63369">
        <v>0</v>
      </c>
      <c r="L63369">
        <v>0</v>
      </c>
      <c r="M63369">
        <v>1</v>
      </c>
      <c r="N63369" s="1" t="s">
        <v>12</v>
      </c>
    </row>
    <row r="63370" spans="1:14" x14ac:dyDescent="0.35">
      <c r="A63370" s="3">
        <v>9686142554263</v>
      </c>
      <c r="B63370">
        <v>5698784</v>
      </c>
      <c r="C63370" s="1" t="s">
        <v>13</v>
      </c>
      <c r="D63370" s="2">
        <v>42506.661597222221</v>
      </c>
      <c r="E63370" s="2">
        <v>42509.333333333336</v>
      </c>
      <c r="F63370">
        <v>50</v>
      </c>
      <c r="G63370" s="1" t="s">
        <v>11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 s="1" t="s">
        <v>12</v>
      </c>
    </row>
    <row r="63371" spans="1:14" x14ac:dyDescent="0.35">
      <c r="A63371" s="3">
        <v>79739317718311</v>
      </c>
      <c r="B63371">
        <v>5658819</v>
      </c>
      <c r="C63371" s="1" t="s">
        <v>10</v>
      </c>
      <c r="D63371" s="2">
        <v>42494.834675925929</v>
      </c>
      <c r="E63371" s="2">
        <v>42502.333333333336</v>
      </c>
      <c r="F63371">
        <v>34</v>
      </c>
      <c r="G63371" s="1" t="s">
        <v>11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1</v>
      </c>
      <c r="N63371" s="1" t="s">
        <v>12</v>
      </c>
    </row>
    <row r="63372" spans="1:14" x14ac:dyDescent="0.35">
      <c r="A63372" s="3">
        <v>5312866238119</v>
      </c>
      <c r="B63372">
        <v>5699532</v>
      </c>
      <c r="C63372" s="1" t="s">
        <v>13</v>
      </c>
      <c r="D63372" s="2">
        <v>42506.691932870373</v>
      </c>
      <c r="E63372" s="2">
        <v>42509.333333333336</v>
      </c>
      <c r="F63372">
        <v>0</v>
      </c>
      <c r="G63372" s="1" t="s">
        <v>11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 s="1" t="s">
        <v>12</v>
      </c>
    </row>
    <row r="63373" spans="1:14" x14ac:dyDescent="0.35">
      <c r="A63373" s="3">
        <v>6698458691224</v>
      </c>
      <c r="B63373">
        <v>5617289</v>
      </c>
      <c r="C63373" s="1" t="s">
        <v>10</v>
      </c>
      <c r="D63373" s="2">
        <v>42485.992986111109</v>
      </c>
      <c r="E63373" s="2">
        <v>42495.333333333336</v>
      </c>
      <c r="F63373">
        <v>79</v>
      </c>
      <c r="G63373" s="1" t="s">
        <v>11</v>
      </c>
      <c r="H63373">
        <v>0</v>
      </c>
      <c r="I63373">
        <v>1</v>
      </c>
      <c r="J63373">
        <v>0</v>
      </c>
      <c r="K63373">
        <v>0</v>
      </c>
      <c r="L63373">
        <v>0</v>
      </c>
      <c r="M63373">
        <v>0</v>
      </c>
      <c r="N63373" s="1" t="s">
        <v>12</v>
      </c>
    </row>
    <row r="63374" spans="1:14" x14ac:dyDescent="0.35">
      <c r="A63374" s="3">
        <v>71969188481563</v>
      </c>
      <c r="B63374">
        <v>5685691</v>
      </c>
      <c r="C63374" s="1" t="s">
        <v>10</v>
      </c>
      <c r="D63374" s="2">
        <v>42501.788715277777</v>
      </c>
      <c r="E63374" s="2">
        <v>42502.333333333336</v>
      </c>
      <c r="F63374">
        <v>37</v>
      </c>
      <c r="G63374" s="1" t="s">
        <v>14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 s="1" t="s">
        <v>12</v>
      </c>
    </row>
    <row r="63375" spans="1:14" x14ac:dyDescent="0.35">
      <c r="A63375" s="3">
        <v>87148535635989</v>
      </c>
      <c r="B63375">
        <v>5613628</v>
      </c>
      <c r="C63375" s="1" t="s">
        <v>10</v>
      </c>
      <c r="D63375" s="2">
        <v>42485.729490740741</v>
      </c>
      <c r="E63375" s="2">
        <v>42495.333333333336</v>
      </c>
      <c r="F63375">
        <v>34</v>
      </c>
      <c r="G63375" s="1" t="s">
        <v>11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 s="1" t="s">
        <v>12</v>
      </c>
    </row>
    <row r="63376" spans="1:14" x14ac:dyDescent="0.35">
      <c r="A63376" s="3">
        <v>87148535635989</v>
      </c>
      <c r="B63376">
        <v>5666395</v>
      </c>
      <c r="C63376" s="1" t="s">
        <v>10</v>
      </c>
      <c r="D63376" s="2">
        <v>42496.031145833331</v>
      </c>
      <c r="E63376" s="2">
        <v>42502.333333333336</v>
      </c>
      <c r="F63376">
        <v>34</v>
      </c>
      <c r="G63376" s="1" t="s">
        <v>11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 s="1" t="s">
        <v>12</v>
      </c>
    </row>
    <row r="63377" spans="1:14" x14ac:dyDescent="0.35">
      <c r="A63377" s="3">
        <v>87148535635989</v>
      </c>
      <c r="B63377">
        <v>5613604</v>
      </c>
      <c r="C63377" s="1" t="s">
        <v>10</v>
      </c>
      <c r="D63377" s="2">
        <v>42485.728530092594</v>
      </c>
      <c r="E63377" s="2">
        <v>42495.333333333336</v>
      </c>
      <c r="F63377">
        <v>34</v>
      </c>
      <c r="G63377" s="1" t="s">
        <v>11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 s="1" t="s">
        <v>12</v>
      </c>
    </row>
    <row r="63378" spans="1:14" x14ac:dyDescent="0.35">
      <c r="A63378" s="3">
        <v>87148535635989</v>
      </c>
      <c r="B63378">
        <v>5666394</v>
      </c>
      <c r="C63378" s="1" t="s">
        <v>10</v>
      </c>
      <c r="D63378" s="2">
        <v>42496.030775462961</v>
      </c>
      <c r="E63378" s="2">
        <v>42502.333333333336</v>
      </c>
      <c r="F63378">
        <v>34</v>
      </c>
      <c r="G63378" s="1" t="s">
        <v>11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 s="1" t="s">
        <v>12</v>
      </c>
    </row>
    <row r="63379" spans="1:14" x14ac:dyDescent="0.35">
      <c r="A63379" s="3">
        <v>1673251868183</v>
      </c>
      <c r="B63379">
        <v>5686060</v>
      </c>
      <c r="C63379" s="1" t="s">
        <v>10</v>
      </c>
      <c r="D63379" s="2">
        <v>42501.827627314815</v>
      </c>
      <c r="E63379" s="2">
        <v>42509.333333333336</v>
      </c>
      <c r="F63379">
        <v>36</v>
      </c>
      <c r="G63379" s="1" t="s">
        <v>11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 s="1" t="s">
        <v>12</v>
      </c>
    </row>
    <row r="63380" spans="1:14" x14ac:dyDescent="0.35">
      <c r="A63380" s="3">
        <v>52453173264354</v>
      </c>
      <c r="B63380">
        <v>5696904</v>
      </c>
      <c r="C63380" s="1" t="s">
        <v>10</v>
      </c>
      <c r="D63380" s="2">
        <v>42503.941516203704</v>
      </c>
      <c r="E63380" s="2">
        <v>42509.333333333336</v>
      </c>
      <c r="F63380">
        <v>48</v>
      </c>
      <c r="G63380" s="1" t="s">
        <v>14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 s="1" t="s">
        <v>12</v>
      </c>
    </row>
    <row r="63381" spans="1:14" x14ac:dyDescent="0.35">
      <c r="A63381" s="3">
        <v>2647792783922</v>
      </c>
      <c r="B63381">
        <v>5668320</v>
      </c>
      <c r="C63381" s="1" t="s">
        <v>13</v>
      </c>
      <c r="D63381" s="2">
        <v>42496.702523148146</v>
      </c>
      <c r="E63381" s="2">
        <v>42496.333333333336</v>
      </c>
      <c r="F63381">
        <v>75</v>
      </c>
      <c r="G63381" s="1" t="s">
        <v>11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 s="1" t="s">
        <v>12</v>
      </c>
    </row>
    <row r="63382" spans="1:14" x14ac:dyDescent="0.35">
      <c r="A63382" s="3">
        <v>365982877752731</v>
      </c>
      <c r="B63382">
        <v>5652900</v>
      </c>
      <c r="C63382" s="1" t="s">
        <v>13</v>
      </c>
      <c r="D63382" s="2">
        <v>42493.784143518518</v>
      </c>
      <c r="E63382" s="2">
        <v>42496.333333333336</v>
      </c>
      <c r="F63382">
        <v>25</v>
      </c>
      <c r="G63382" s="1" t="s">
        <v>14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 s="1" t="s">
        <v>12</v>
      </c>
    </row>
    <row r="63383" spans="1:14" x14ac:dyDescent="0.35">
      <c r="A63383" s="3">
        <v>22779923867888</v>
      </c>
      <c r="B63383">
        <v>5668147</v>
      </c>
      <c r="C63383" s="1" t="s">
        <v>10</v>
      </c>
      <c r="D63383" s="2">
        <v>42496.690428240741</v>
      </c>
      <c r="E63383" s="2">
        <v>42496.333333333336</v>
      </c>
      <c r="F63383">
        <v>29</v>
      </c>
      <c r="G63383" s="1" t="s">
        <v>11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 s="1" t="s">
        <v>12</v>
      </c>
    </row>
    <row r="63384" spans="1:14" x14ac:dyDescent="0.35">
      <c r="A63384" s="3">
        <v>951813468773</v>
      </c>
      <c r="B63384">
        <v>5655722</v>
      </c>
      <c r="C63384" s="1" t="s">
        <v>13</v>
      </c>
      <c r="D63384" s="2">
        <v>42494.629155092596</v>
      </c>
      <c r="E63384" s="2">
        <v>42496.333333333336</v>
      </c>
      <c r="F63384">
        <v>37</v>
      </c>
      <c r="G63384" s="1" t="s">
        <v>11</v>
      </c>
      <c r="H63384">
        <v>0</v>
      </c>
      <c r="I63384">
        <v>0</v>
      </c>
      <c r="J63384">
        <v>1</v>
      </c>
      <c r="K63384">
        <v>0</v>
      </c>
      <c r="L63384">
        <v>0</v>
      </c>
      <c r="M63384">
        <v>0</v>
      </c>
      <c r="N63384" s="1" t="s">
        <v>12</v>
      </c>
    </row>
    <row r="63385" spans="1:14" x14ac:dyDescent="0.35">
      <c r="A63385" s="3">
        <v>4324264438257</v>
      </c>
      <c r="B63385">
        <v>5723286</v>
      </c>
      <c r="C63385" s="1" t="s">
        <v>13</v>
      </c>
      <c r="D63385" s="2">
        <v>42510.671319444446</v>
      </c>
      <c r="E63385" s="2">
        <v>42510.333333333336</v>
      </c>
      <c r="F63385">
        <v>23</v>
      </c>
      <c r="G63385" s="1" t="s">
        <v>11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 s="1" t="s">
        <v>12</v>
      </c>
    </row>
    <row r="63386" spans="1:14" x14ac:dyDescent="0.35">
      <c r="A63386" s="3">
        <v>89137546619567</v>
      </c>
      <c r="B63386">
        <v>5724361</v>
      </c>
      <c r="C63386" s="1" t="s">
        <v>13</v>
      </c>
      <c r="D63386" s="2">
        <v>42510.724895833337</v>
      </c>
      <c r="E63386" s="2">
        <v>42510.333333333336</v>
      </c>
      <c r="F63386">
        <v>21</v>
      </c>
      <c r="G63386" s="1" t="s">
        <v>11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 s="1" t="s">
        <v>12</v>
      </c>
    </row>
    <row r="63387" spans="1:14" x14ac:dyDescent="0.35">
      <c r="A63387" s="3">
        <v>7172686494819</v>
      </c>
      <c r="B63387">
        <v>5658165</v>
      </c>
      <c r="C63387" s="1" t="s">
        <v>13</v>
      </c>
      <c r="D63387" s="2">
        <v>42494.776354166665</v>
      </c>
      <c r="E63387" s="2">
        <v>42496.333333333336</v>
      </c>
      <c r="F63387">
        <v>55</v>
      </c>
      <c r="G63387" s="1" t="s">
        <v>11</v>
      </c>
      <c r="H63387">
        <v>0</v>
      </c>
      <c r="I63387">
        <v>0</v>
      </c>
      <c r="J63387">
        <v>1</v>
      </c>
      <c r="K63387">
        <v>0</v>
      </c>
      <c r="L63387">
        <v>0</v>
      </c>
      <c r="M63387">
        <v>0</v>
      </c>
      <c r="N63387" s="1" t="s">
        <v>12</v>
      </c>
    </row>
    <row r="63388" spans="1:14" x14ac:dyDescent="0.35">
      <c r="A63388" s="3">
        <v>86849739698636</v>
      </c>
      <c r="B63388">
        <v>5723996</v>
      </c>
      <c r="C63388" s="1" t="s">
        <v>13</v>
      </c>
      <c r="D63388" s="2">
        <v>42510.702060185184</v>
      </c>
      <c r="E63388" s="2">
        <v>42510.333333333336</v>
      </c>
      <c r="F63388">
        <v>36</v>
      </c>
      <c r="G63388" s="1" t="s">
        <v>11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 s="1" t="s">
        <v>12</v>
      </c>
    </row>
    <row r="63389" spans="1:14" x14ac:dyDescent="0.35">
      <c r="A63389" s="3">
        <v>27111185941329</v>
      </c>
      <c r="B63389">
        <v>5621478</v>
      </c>
      <c r="C63389" s="1" t="s">
        <v>10</v>
      </c>
      <c r="D63389" s="2">
        <v>42486.765057870369</v>
      </c>
      <c r="E63389" s="2">
        <v>42492.333333333336</v>
      </c>
      <c r="F63389">
        <v>31</v>
      </c>
      <c r="G63389" s="1" t="s">
        <v>22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 s="1" t="s">
        <v>12</v>
      </c>
    </row>
    <row r="63390" spans="1:14" x14ac:dyDescent="0.35">
      <c r="A63390" s="3">
        <v>9767921465686</v>
      </c>
      <c r="B63390">
        <v>5621472</v>
      </c>
      <c r="C63390" s="1" t="s">
        <v>13</v>
      </c>
      <c r="D63390" s="2">
        <v>42486.764606481483</v>
      </c>
      <c r="E63390" s="2">
        <v>42492.333333333336</v>
      </c>
      <c r="F63390">
        <v>30</v>
      </c>
      <c r="G63390" s="1" t="s">
        <v>22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 s="1" t="s">
        <v>12</v>
      </c>
    </row>
    <row r="63391" spans="1:14" x14ac:dyDescent="0.35">
      <c r="A63391" s="3">
        <v>397457894992219</v>
      </c>
      <c r="B63391">
        <v>5665569</v>
      </c>
      <c r="C63391" s="1" t="s">
        <v>10</v>
      </c>
      <c r="D63391" s="2">
        <v>42495.950567129628</v>
      </c>
      <c r="E63391" s="2">
        <v>42499.333333333336</v>
      </c>
      <c r="F63391">
        <v>38</v>
      </c>
      <c r="G63391" s="1" t="s">
        <v>22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 s="1" t="s">
        <v>12</v>
      </c>
    </row>
    <row r="63392" spans="1:14" x14ac:dyDescent="0.35">
      <c r="A63392" s="3">
        <v>5136613587558</v>
      </c>
      <c r="B63392">
        <v>5697076</v>
      </c>
      <c r="C63392" s="1" t="s">
        <v>10</v>
      </c>
      <c r="D63392" s="2">
        <v>42503.953657407408</v>
      </c>
      <c r="E63392" s="2">
        <v>42506.333333333336</v>
      </c>
      <c r="F63392">
        <v>23</v>
      </c>
      <c r="G63392" s="1" t="s">
        <v>34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 s="1" t="s">
        <v>18</v>
      </c>
    </row>
    <row r="63393" spans="1:14" x14ac:dyDescent="0.35">
      <c r="A63393" s="3">
        <v>99922523197434</v>
      </c>
      <c r="B63393">
        <v>5704391</v>
      </c>
      <c r="C63393" s="1" t="s">
        <v>10</v>
      </c>
      <c r="D63393" s="2">
        <v>42506.984513888892</v>
      </c>
      <c r="E63393" s="2">
        <v>42506.333333333336</v>
      </c>
      <c r="F63393">
        <v>7</v>
      </c>
      <c r="G63393" s="1" t="s">
        <v>22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 s="1" t="s">
        <v>12</v>
      </c>
    </row>
    <row r="63394" spans="1:14" x14ac:dyDescent="0.35">
      <c r="A63394" s="3">
        <v>443178285877</v>
      </c>
      <c r="B63394">
        <v>5643133</v>
      </c>
      <c r="C63394" s="1" t="s">
        <v>10</v>
      </c>
      <c r="D63394" s="2">
        <v>42492.631249999999</v>
      </c>
      <c r="E63394" s="2">
        <v>42492.333333333336</v>
      </c>
      <c r="F63394">
        <v>54</v>
      </c>
      <c r="G63394" s="1" t="s">
        <v>20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 s="1" t="s">
        <v>12</v>
      </c>
    </row>
    <row r="63395" spans="1:14" x14ac:dyDescent="0.35">
      <c r="A63395" s="3">
        <v>652947541428169</v>
      </c>
      <c r="B63395">
        <v>5741470</v>
      </c>
      <c r="C63395" s="1" t="s">
        <v>10</v>
      </c>
      <c r="D63395" s="2">
        <v>42520.630057870374</v>
      </c>
      <c r="E63395" s="2">
        <v>42520.333333333336</v>
      </c>
      <c r="F63395">
        <v>50</v>
      </c>
      <c r="G63395" s="1" t="s">
        <v>21</v>
      </c>
      <c r="H63395">
        <v>0</v>
      </c>
      <c r="I63395">
        <v>1</v>
      </c>
      <c r="J63395">
        <v>0</v>
      </c>
      <c r="K63395">
        <v>0</v>
      </c>
      <c r="L63395">
        <v>0</v>
      </c>
      <c r="M63395">
        <v>0</v>
      </c>
      <c r="N63395" s="1" t="s">
        <v>12</v>
      </c>
    </row>
    <row r="63396" spans="1:14" x14ac:dyDescent="0.35">
      <c r="A63396" s="3">
        <v>49848979351275</v>
      </c>
      <c r="B63396">
        <v>5643135</v>
      </c>
      <c r="C63396" s="1" t="s">
        <v>10</v>
      </c>
      <c r="D63396" s="2">
        <v>42492.631504629629</v>
      </c>
      <c r="E63396" s="2">
        <v>42492.333333333336</v>
      </c>
      <c r="F63396">
        <v>65</v>
      </c>
      <c r="G63396" s="1" t="s">
        <v>20</v>
      </c>
      <c r="H63396">
        <v>0</v>
      </c>
      <c r="I63396">
        <v>1</v>
      </c>
      <c r="J63396">
        <v>0</v>
      </c>
      <c r="K63396">
        <v>0</v>
      </c>
      <c r="L63396">
        <v>0</v>
      </c>
      <c r="M63396">
        <v>0</v>
      </c>
      <c r="N63396" s="1" t="s">
        <v>12</v>
      </c>
    </row>
    <row r="63397" spans="1:14" x14ac:dyDescent="0.35">
      <c r="A63397" s="3">
        <v>89994367572783</v>
      </c>
      <c r="B63397">
        <v>5741624</v>
      </c>
      <c r="C63397" s="1" t="s">
        <v>13</v>
      </c>
      <c r="D63397" s="2">
        <v>42520.636493055557</v>
      </c>
      <c r="E63397" s="2">
        <v>42520.333333333336</v>
      </c>
      <c r="F63397">
        <v>74</v>
      </c>
      <c r="G63397" s="1" t="s">
        <v>21</v>
      </c>
      <c r="H63397">
        <v>0</v>
      </c>
      <c r="I63397">
        <v>1</v>
      </c>
      <c r="J63397">
        <v>0</v>
      </c>
      <c r="K63397">
        <v>0</v>
      </c>
      <c r="L63397">
        <v>0</v>
      </c>
      <c r="M63397">
        <v>0</v>
      </c>
      <c r="N63397" s="1" t="s">
        <v>12</v>
      </c>
    </row>
    <row r="63398" spans="1:14" x14ac:dyDescent="0.35">
      <c r="A63398" s="3">
        <v>987415122238962</v>
      </c>
      <c r="B63398">
        <v>5710606</v>
      </c>
      <c r="C63398" s="1" t="s">
        <v>13</v>
      </c>
      <c r="D63398" s="2">
        <v>42508.03361111111</v>
      </c>
      <c r="E63398" s="2">
        <v>42507.333333333336</v>
      </c>
      <c r="F63398">
        <v>7</v>
      </c>
      <c r="G63398" s="1" t="s">
        <v>30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 s="1" t="s">
        <v>12</v>
      </c>
    </row>
    <row r="63399" spans="1:14" x14ac:dyDescent="0.35">
      <c r="A63399" s="3">
        <v>22347576673</v>
      </c>
      <c r="B63399">
        <v>5734838</v>
      </c>
      <c r="C63399" s="1" t="s">
        <v>13</v>
      </c>
      <c r="D63399" s="2">
        <v>42515.01190972222</v>
      </c>
      <c r="E63399" s="2">
        <v>42514.333333333336</v>
      </c>
      <c r="F63399">
        <v>42</v>
      </c>
      <c r="G63399" s="1" t="s">
        <v>22</v>
      </c>
      <c r="H63399">
        <v>0</v>
      </c>
      <c r="I63399">
        <v>1</v>
      </c>
      <c r="J63399">
        <v>0</v>
      </c>
      <c r="K63399">
        <v>0</v>
      </c>
      <c r="L63399">
        <v>0</v>
      </c>
      <c r="M63399">
        <v>0</v>
      </c>
      <c r="N63399" s="1" t="s">
        <v>12</v>
      </c>
    </row>
    <row r="63400" spans="1:14" x14ac:dyDescent="0.35">
      <c r="A63400" s="3">
        <v>238167115459484</v>
      </c>
      <c r="B63400">
        <v>5734428</v>
      </c>
      <c r="C63400" s="1" t="s">
        <v>10</v>
      </c>
      <c r="D63400" s="2">
        <v>42514.983055555553</v>
      </c>
      <c r="E63400" s="2">
        <v>42514.333333333336</v>
      </c>
      <c r="F63400">
        <v>7</v>
      </c>
      <c r="G63400" s="1" t="s">
        <v>22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 s="1" t="s">
        <v>12</v>
      </c>
    </row>
    <row r="63401" spans="1:14" x14ac:dyDescent="0.35">
      <c r="A63401" s="3">
        <v>38138849723431</v>
      </c>
      <c r="B63401">
        <v>5719489</v>
      </c>
      <c r="C63401" s="1" t="s">
        <v>10</v>
      </c>
      <c r="D63401" s="2">
        <v>42509.810393518521</v>
      </c>
      <c r="E63401" s="2">
        <v>42509.333333333336</v>
      </c>
      <c r="F63401">
        <v>0</v>
      </c>
      <c r="G63401" s="1" t="s">
        <v>34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 s="1" t="s">
        <v>12</v>
      </c>
    </row>
    <row r="63402" spans="1:14" x14ac:dyDescent="0.35">
      <c r="A63402" s="3">
        <v>326811695531559</v>
      </c>
      <c r="B63402">
        <v>5710380</v>
      </c>
      <c r="C63402" s="1" t="s">
        <v>10</v>
      </c>
      <c r="D63402" s="2">
        <v>42507.997476851851</v>
      </c>
      <c r="E63402" s="2">
        <v>42507.333333333336</v>
      </c>
      <c r="F63402">
        <v>64</v>
      </c>
      <c r="G63402" s="1" t="s">
        <v>22</v>
      </c>
      <c r="H63402">
        <v>0</v>
      </c>
      <c r="I63402">
        <v>1</v>
      </c>
      <c r="J63402">
        <v>1</v>
      </c>
      <c r="K63402">
        <v>0</v>
      </c>
      <c r="L63402">
        <v>0</v>
      </c>
      <c r="M63402">
        <v>0</v>
      </c>
      <c r="N63402" s="1" t="s">
        <v>12</v>
      </c>
    </row>
    <row r="63403" spans="1:14" x14ac:dyDescent="0.35">
      <c r="A63403" s="3">
        <v>59785789157224</v>
      </c>
      <c r="B63403">
        <v>5673746</v>
      </c>
      <c r="C63403" s="1" t="s">
        <v>10</v>
      </c>
      <c r="D63403" s="2">
        <v>42499.74145833333</v>
      </c>
      <c r="E63403" s="2">
        <v>42499.333333333336</v>
      </c>
      <c r="F63403">
        <v>27</v>
      </c>
      <c r="G63403" s="1" t="s">
        <v>34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 s="1" t="s">
        <v>12</v>
      </c>
    </row>
    <row r="63404" spans="1:14" x14ac:dyDescent="0.35">
      <c r="A63404" s="3">
        <v>13162785544246</v>
      </c>
      <c r="B63404">
        <v>5702274</v>
      </c>
      <c r="C63404" s="1" t="s">
        <v>10</v>
      </c>
      <c r="D63404" s="2">
        <v>42506.828993055555</v>
      </c>
      <c r="E63404" s="2">
        <v>42506.333333333336</v>
      </c>
      <c r="F63404">
        <v>34</v>
      </c>
      <c r="G63404" s="1" t="s">
        <v>22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0</v>
      </c>
      <c r="N63404" s="1" t="s">
        <v>12</v>
      </c>
    </row>
    <row r="63405" spans="1:14" x14ac:dyDescent="0.35">
      <c r="A63405" s="3">
        <v>579778752259923</v>
      </c>
      <c r="B63405">
        <v>5745644</v>
      </c>
      <c r="C63405" s="1" t="s">
        <v>13</v>
      </c>
      <c r="D63405" s="2">
        <v>42520.845243055555</v>
      </c>
      <c r="E63405" s="2">
        <v>42520.333333333336</v>
      </c>
      <c r="F63405">
        <v>56</v>
      </c>
      <c r="G63405" s="1" t="s">
        <v>28</v>
      </c>
      <c r="H63405">
        <v>0</v>
      </c>
      <c r="I63405">
        <v>1</v>
      </c>
      <c r="J63405">
        <v>0</v>
      </c>
      <c r="K63405">
        <v>0</v>
      </c>
      <c r="L63405">
        <v>0</v>
      </c>
      <c r="M63405">
        <v>0</v>
      </c>
      <c r="N63405" s="1" t="s">
        <v>12</v>
      </c>
    </row>
    <row r="63406" spans="1:14" x14ac:dyDescent="0.35">
      <c r="A63406" s="3">
        <v>3566177538846</v>
      </c>
      <c r="B63406">
        <v>5737375</v>
      </c>
      <c r="C63406" s="1" t="s">
        <v>10</v>
      </c>
      <c r="D63406" s="2">
        <v>42515.729814814818</v>
      </c>
      <c r="E63406" s="2">
        <v>42520.333333333336</v>
      </c>
      <c r="F63406">
        <v>51</v>
      </c>
      <c r="G63406" s="1" t="s">
        <v>22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 s="1" t="s">
        <v>12</v>
      </c>
    </row>
    <row r="63407" spans="1:14" x14ac:dyDescent="0.35">
      <c r="A63407" s="3">
        <v>27111185941329</v>
      </c>
      <c r="B63407">
        <v>5621475</v>
      </c>
      <c r="C63407" s="1" t="s">
        <v>10</v>
      </c>
      <c r="D63407" s="2">
        <v>42486.76489583333</v>
      </c>
      <c r="E63407" s="2">
        <v>42492.333333333336</v>
      </c>
      <c r="F63407">
        <v>31</v>
      </c>
      <c r="G63407" s="1" t="s">
        <v>22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 s="1" t="s">
        <v>12</v>
      </c>
    </row>
    <row r="63408" spans="1:14" x14ac:dyDescent="0.35">
      <c r="A63408" s="3">
        <v>9767921465686</v>
      </c>
      <c r="B63408">
        <v>5621471</v>
      </c>
      <c r="C63408" s="1" t="s">
        <v>13</v>
      </c>
      <c r="D63408" s="2">
        <v>42486.764606481483</v>
      </c>
      <c r="E63408" s="2">
        <v>42492.333333333336</v>
      </c>
      <c r="F63408">
        <v>30</v>
      </c>
      <c r="G63408" s="1" t="s">
        <v>22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 s="1" t="s">
        <v>12</v>
      </c>
    </row>
    <row r="63409" spans="1:14" x14ac:dyDescent="0.35">
      <c r="A63409" s="3">
        <v>84224468178758</v>
      </c>
      <c r="B63409">
        <v>5649148</v>
      </c>
      <c r="C63409" s="1" t="s">
        <v>10</v>
      </c>
      <c r="D63409" s="2">
        <v>42493.079560185186</v>
      </c>
      <c r="E63409" s="2">
        <v>42499.333333333336</v>
      </c>
      <c r="F63409">
        <v>21</v>
      </c>
      <c r="G63409" s="1" t="s">
        <v>34</v>
      </c>
      <c r="H63409">
        <v>1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 s="1" t="s">
        <v>18</v>
      </c>
    </row>
    <row r="63410" spans="1:14" x14ac:dyDescent="0.35">
      <c r="A63410" s="3">
        <v>9782699995261</v>
      </c>
      <c r="B63410">
        <v>5697153</v>
      </c>
      <c r="C63410" s="1" t="s">
        <v>10</v>
      </c>
      <c r="D63410" s="2">
        <v>42503.961539351854</v>
      </c>
      <c r="E63410" s="2">
        <v>42506.333333333336</v>
      </c>
      <c r="F63410">
        <v>62</v>
      </c>
      <c r="G63410" s="1" t="s">
        <v>22</v>
      </c>
      <c r="H63410">
        <v>0</v>
      </c>
      <c r="I63410">
        <v>1</v>
      </c>
      <c r="J63410">
        <v>1</v>
      </c>
      <c r="K63410">
        <v>0</v>
      </c>
      <c r="L63410">
        <v>0</v>
      </c>
      <c r="M63410">
        <v>0</v>
      </c>
      <c r="N63410" s="1" t="s">
        <v>12</v>
      </c>
    </row>
    <row r="63411" spans="1:14" x14ac:dyDescent="0.35">
      <c r="A63411" s="3">
        <v>72492114565714</v>
      </c>
      <c r="B63411">
        <v>5621244</v>
      </c>
      <c r="C63411" s="1" t="s">
        <v>13</v>
      </c>
      <c r="D63411" s="2">
        <v>42486.752129629633</v>
      </c>
      <c r="E63411" s="2">
        <v>42520.333333333336</v>
      </c>
      <c r="F63411">
        <v>30</v>
      </c>
      <c r="G63411" s="1" t="s">
        <v>22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 s="1" t="s">
        <v>12</v>
      </c>
    </row>
    <row r="63412" spans="1:14" x14ac:dyDescent="0.35">
      <c r="A63412" s="3">
        <v>4649273248385</v>
      </c>
      <c r="B63412">
        <v>5643139</v>
      </c>
      <c r="C63412" s="1" t="s">
        <v>10</v>
      </c>
      <c r="D63412" s="2">
        <v>42492.631701388891</v>
      </c>
      <c r="E63412" s="2">
        <v>42492.333333333336</v>
      </c>
      <c r="F63412">
        <v>43</v>
      </c>
      <c r="G63412" s="1" t="s">
        <v>20</v>
      </c>
      <c r="H63412">
        <v>1</v>
      </c>
      <c r="I63412">
        <v>1</v>
      </c>
      <c r="J63412">
        <v>0</v>
      </c>
      <c r="K63412">
        <v>0</v>
      </c>
      <c r="L63412">
        <v>0</v>
      </c>
      <c r="M63412">
        <v>0</v>
      </c>
      <c r="N63412" s="1" t="s">
        <v>12</v>
      </c>
    </row>
    <row r="63413" spans="1:14" x14ac:dyDescent="0.35">
      <c r="A63413" s="3">
        <v>732497488555997</v>
      </c>
      <c r="B63413">
        <v>5741797</v>
      </c>
      <c r="C63413" s="1" t="s">
        <v>10</v>
      </c>
      <c r="D63413" s="2">
        <v>42520.64329861111</v>
      </c>
      <c r="E63413" s="2">
        <v>42520.333333333336</v>
      </c>
      <c r="F63413">
        <v>69</v>
      </c>
      <c r="G63413" s="1" t="s">
        <v>21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0</v>
      </c>
      <c r="N63413" s="1" t="s">
        <v>12</v>
      </c>
    </row>
    <row r="63414" spans="1:14" x14ac:dyDescent="0.35">
      <c r="A63414" s="3">
        <v>142947932876242</v>
      </c>
      <c r="B63414">
        <v>5643176</v>
      </c>
      <c r="C63414" s="1" t="s">
        <v>10</v>
      </c>
      <c r="D63414" s="2">
        <v>42492.633379629631</v>
      </c>
      <c r="E63414" s="2">
        <v>42492.333333333336</v>
      </c>
      <c r="F63414">
        <v>50</v>
      </c>
      <c r="G63414" s="1" t="s">
        <v>51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 s="1" t="s">
        <v>12</v>
      </c>
    </row>
    <row r="63415" spans="1:14" x14ac:dyDescent="0.35">
      <c r="A63415" s="3">
        <v>21747584374297</v>
      </c>
      <c r="B63415">
        <v>5741874</v>
      </c>
      <c r="C63415" s="1" t="s">
        <v>10</v>
      </c>
      <c r="D63415" s="2">
        <v>42520.646840277775</v>
      </c>
      <c r="E63415" s="2">
        <v>42520.333333333336</v>
      </c>
      <c r="F63415">
        <v>61</v>
      </c>
      <c r="G63415" s="1" t="s">
        <v>21</v>
      </c>
      <c r="H63415">
        <v>0</v>
      </c>
      <c r="I63415">
        <v>1</v>
      </c>
      <c r="J63415">
        <v>0</v>
      </c>
      <c r="K63415">
        <v>0</v>
      </c>
      <c r="L63415">
        <v>0</v>
      </c>
      <c r="M63415">
        <v>0</v>
      </c>
      <c r="N63415" s="1" t="s">
        <v>12</v>
      </c>
    </row>
    <row r="63416" spans="1:14" x14ac:dyDescent="0.35">
      <c r="A63416" s="3">
        <v>8428171267721</v>
      </c>
      <c r="B63416">
        <v>5643383</v>
      </c>
      <c r="C63416" s="1" t="s">
        <v>10</v>
      </c>
      <c r="D63416" s="2">
        <v>42492.641087962962</v>
      </c>
      <c r="E63416" s="2">
        <v>42492.333333333336</v>
      </c>
      <c r="F63416">
        <v>56</v>
      </c>
      <c r="G63416" s="1" t="s">
        <v>21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0</v>
      </c>
      <c r="N63416" s="1" t="s">
        <v>12</v>
      </c>
    </row>
    <row r="63417" spans="1:14" x14ac:dyDescent="0.35">
      <c r="A63417" s="3">
        <v>6199714864456</v>
      </c>
      <c r="B63417">
        <v>5741890</v>
      </c>
      <c r="C63417" s="1" t="s">
        <v>10</v>
      </c>
      <c r="D63417" s="2">
        <v>42520.647314814814</v>
      </c>
      <c r="E63417" s="2">
        <v>42520.333333333336</v>
      </c>
      <c r="F63417">
        <v>63</v>
      </c>
      <c r="G63417" s="1" t="s">
        <v>21</v>
      </c>
      <c r="H63417">
        <v>0</v>
      </c>
      <c r="I63417">
        <v>1</v>
      </c>
      <c r="J63417">
        <v>0</v>
      </c>
      <c r="K63417">
        <v>0</v>
      </c>
      <c r="L63417">
        <v>0</v>
      </c>
      <c r="M63417">
        <v>0</v>
      </c>
      <c r="N63417" s="1" t="s">
        <v>12</v>
      </c>
    </row>
    <row r="63418" spans="1:14" x14ac:dyDescent="0.35">
      <c r="A63418" s="3">
        <v>71789929697987</v>
      </c>
      <c r="B63418">
        <v>5643400</v>
      </c>
      <c r="C63418" s="1" t="s">
        <v>10</v>
      </c>
      <c r="D63418" s="2">
        <v>42492.64166666667</v>
      </c>
      <c r="E63418" s="2">
        <v>42492.333333333336</v>
      </c>
      <c r="F63418">
        <v>48</v>
      </c>
      <c r="G63418" s="1" t="s">
        <v>21</v>
      </c>
      <c r="H63418">
        <v>0</v>
      </c>
      <c r="I63418">
        <v>1</v>
      </c>
      <c r="J63418">
        <v>0</v>
      </c>
      <c r="K63418">
        <v>0</v>
      </c>
      <c r="L63418">
        <v>0</v>
      </c>
      <c r="M63418">
        <v>0</v>
      </c>
      <c r="N63418" s="1" t="s">
        <v>12</v>
      </c>
    </row>
    <row r="63419" spans="1:14" x14ac:dyDescent="0.35">
      <c r="A63419" s="3">
        <v>9793878964346</v>
      </c>
      <c r="B63419">
        <v>5741907</v>
      </c>
      <c r="C63419" s="1" t="s">
        <v>13</v>
      </c>
      <c r="D63419" s="2">
        <v>42520.647962962961</v>
      </c>
      <c r="E63419" s="2">
        <v>42520.333333333336</v>
      </c>
      <c r="F63419">
        <v>23</v>
      </c>
      <c r="G63419" s="1" t="s">
        <v>21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 s="1" t="s">
        <v>12</v>
      </c>
    </row>
    <row r="63420" spans="1:14" x14ac:dyDescent="0.35">
      <c r="A63420" s="3">
        <v>34426265963</v>
      </c>
      <c r="B63420">
        <v>5643402</v>
      </c>
      <c r="C63420" s="1" t="s">
        <v>13</v>
      </c>
      <c r="D63420" s="2">
        <v>42492.641840277778</v>
      </c>
      <c r="E63420" s="2">
        <v>42492.333333333336</v>
      </c>
      <c r="F63420">
        <v>51</v>
      </c>
      <c r="G63420" s="1" t="s">
        <v>21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 s="1" t="s">
        <v>12</v>
      </c>
    </row>
    <row r="63421" spans="1:14" x14ac:dyDescent="0.35">
      <c r="A63421" s="3">
        <v>592876648651</v>
      </c>
      <c r="B63421">
        <v>5742177</v>
      </c>
      <c r="C63421" s="1" t="s">
        <v>10</v>
      </c>
      <c r="D63421" s="2">
        <v>42520.65729166667</v>
      </c>
      <c r="E63421" s="2">
        <v>42520.333333333336</v>
      </c>
      <c r="F63421">
        <v>49</v>
      </c>
      <c r="G63421" s="1" t="s">
        <v>21</v>
      </c>
      <c r="H63421">
        <v>1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 s="1" t="s">
        <v>12</v>
      </c>
    </row>
    <row r="63422" spans="1:14" x14ac:dyDescent="0.35">
      <c r="A63422" s="3">
        <v>12598254512229</v>
      </c>
      <c r="B63422">
        <v>5644323</v>
      </c>
      <c r="C63422" s="1" t="s">
        <v>10</v>
      </c>
      <c r="D63422" s="2">
        <v>42492.688981481479</v>
      </c>
      <c r="E63422" s="2">
        <v>42492.333333333336</v>
      </c>
      <c r="F63422">
        <v>33</v>
      </c>
      <c r="G63422" s="1" t="s">
        <v>21</v>
      </c>
      <c r="H63422">
        <v>1</v>
      </c>
      <c r="I63422">
        <v>1</v>
      </c>
      <c r="J63422">
        <v>0</v>
      </c>
      <c r="K63422">
        <v>0</v>
      </c>
      <c r="L63422">
        <v>0</v>
      </c>
      <c r="M63422">
        <v>0</v>
      </c>
      <c r="N63422" s="1" t="s">
        <v>12</v>
      </c>
    </row>
    <row r="63423" spans="1:14" x14ac:dyDescent="0.35">
      <c r="A63423" s="3">
        <v>5814177558281</v>
      </c>
      <c r="B63423">
        <v>5644084</v>
      </c>
      <c r="C63423" s="1" t="s">
        <v>10</v>
      </c>
      <c r="D63423" s="2">
        <v>42492.67628472222</v>
      </c>
      <c r="E63423" s="2">
        <v>42492.333333333336</v>
      </c>
      <c r="F63423">
        <v>72</v>
      </c>
      <c r="G63423" s="1" t="s">
        <v>21</v>
      </c>
      <c r="H63423">
        <v>0</v>
      </c>
      <c r="I63423">
        <v>1</v>
      </c>
      <c r="J63423">
        <v>0</v>
      </c>
      <c r="K63423">
        <v>0</v>
      </c>
      <c r="L63423">
        <v>0</v>
      </c>
      <c r="M63423">
        <v>0</v>
      </c>
      <c r="N63423" s="1" t="s">
        <v>12</v>
      </c>
    </row>
    <row r="63424" spans="1:14" x14ac:dyDescent="0.35">
      <c r="A63424" s="3">
        <v>678439439191</v>
      </c>
      <c r="B63424">
        <v>5647490</v>
      </c>
      <c r="C63424" s="1" t="s">
        <v>10</v>
      </c>
      <c r="D63424" s="2">
        <v>42492.905231481483</v>
      </c>
      <c r="E63424" s="2">
        <v>42494.333333333336</v>
      </c>
      <c r="F63424">
        <v>29</v>
      </c>
      <c r="G63424" s="1" t="s">
        <v>21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 s="1" t="s">
        <v>12</v>
      </c>
    </row>
    <row r="63425" spans="1:14" x14ac:dyDescent="0.35">
      <c r="A63425" s="3">
        <v>267648541678766</v>
      </c>
      <c r="B63425">
        <v>5673810</v>
      </c>
      <c r="C63425" s="1" t="s">
        <v>10</v>
      </c>
      <c r="D63425" s="2">
        <v>42499.745659722219</v>
      </c>
      <c r="E63425" s="2">
        <v>42501.333333333336</v>
      </c>
      <c r="F63425">
        <v>14</v>
      </c>
      <c r="G63425" s="1" t="s">
        <v>21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 s="1" t="s">
        <v>18</v>
      </c>
    </row>
    <row r="63426" spans="1:14" x14ac:dyDescent="0.35">
      <c r="A63426" s="3">
        <v>352744633633226</v>
      </c>
      <c r="B63426">
        <v>5690111</v>
      </c>
      <c r="C63426" s="1" t="s">
        <v>10</v>
      </c>
      <c r="D63426" s="2">
        <v>42502.729525462964</v>
      </c>
      <c r="E63426" s="2">
        <v>42508.333333333336</v>
      </c>
      <c r="F63426">
        <v>22</v>
      </c>
      <c r="G63426" s="1" t="s">
        <v>21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 s="1" t="s">
        <v>12</v>
      </c>
    </row>
    <row r="63427" spans="1:14" x14ac:dyDescent="0.35">
      <c r="A63427" s="3">
        <v>17359955111979</v>
      </c>
      <c r="B63427">
        <v>5644888</v>
      </c>
      <c r="C63427" s="1" t="s">
        <v>10</v>
      </c>
      <c r="D63427" s="2">
        <v>42492.718252314815</v>
      </c>
      <c r="E63427" s="2">
        <v>42494.333333333336</v>
      </c>
      <c r="F63427">
        <v>17</v>
      </c>
      <c r="G63427" s="1" t="s">
        <v>51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 s="1" t="s">
        <v>12</v>
      </c>
    </row>
    <row r="63428" spans="1:14" x14ac:dyDescent="0.35">
      <c r="A63428" s="3">
        <v>57426743229174</v>
      </c>
      <c r="B63428">
        <v>5683502</v>
      </c>
      <c r="C63428" s="1" t="s">
        <v>10</v>
      </c>
      <c r="D63428" s="2">
        <v>42501.649247685185</v>
      </c>
      <c r="E63428" s="2">
        <v>42501.333333333336</v>
      </c>
      <c r="F63428">
        <v>26</v>
      </c>
      <c r="G63428" s="1" t="s">
        <v>21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 s="1" t="s">
        <v>12</v>
      </c>
    </row>
    <row r="63429" spans="1:14" x14ac:dyDescent="0.35">
      <c r="A63429" s="3">
        <v>55611977615692</v>
      </c>
      <c r="B63429">
        <v>5691543</v>
      </c>
      <c r="C63429" s="1" t="s">
        <v>10</v>
      </c>
      <c r="D63429" s="2">
        <v>42502.88071759259</v>
      </c>
      <c r="E63429" s="2">
        <v>42508.333333333336</v>
      </c>
      <c r="F63429">
        <v>29</v>
      </c>
      <c r="G63429" s="1" t="s">
        <v>21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 s="1" t="s">
        <v>12</v>
      </c>
    </row>
    <row r="63430" spans="1:14" x14ac:dyDescent="0.35">
      <c r="A63430" s="3">
        <v>652684111242823</v>
      </c>
      <c r="B63430">
        <v>5645676</v>
      </c>
      <c r="C63430" s="1" t="s">
        <v>13</v>
      </c>
      <c r="D63430" s="2">
        <v>42492.759814814817</v>
      </c>
      <c r="E63430" s="2">
        <v>42492.333333333336</v>
      </c>
      <c r="F63430">
        <v>0</v>
      </c>
      <c r="G63430" s="1" t="s">
        <v>39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 s="1" t="s">
        <v>12</v>
      </c>
    </row>
    <row r="63431" spans="1:14" x14ac:dyDescent="0.35">
      <c r="A63431" s="3">
        <v>9631169623264</v>
      </c>
      <c r="B63431">
        <v>5744406</v>
      </c>
      <c r="C63431" s="1" t="s">
        <v>10</v>
      </c>
      <c r="D63431" s="2">
        <v>42520.75986111111</v>
      </c>
      <c r="E63431" s="2">
        <v>42520.333333333336</v>
      </c>
      <c r="F63431">
        <v>13</v>
      </c>
      <c r="G63431" s="1" t="s">
        <v>21</v>
      </c>
      <c r="H63431">
        <v>0</v>
      </c>
      <c r="I63431">
        <v>0</v>
      </c>
      <c r="J63431">
        <v>0</v>
      </c>
      <c r="K63431">
        <v>0</v>
      </c>
      <c r="L63431">
        <v>1</v>
      </c>
      <c r="M63431">
        <v>0</v>
      </c>
      <c r="N63431" s="1" t="s">
        <v>12</v>
      </c>
    </row>
    <row r="63432" spans="1:14" x14ac:dyDescent="0.35">
      <c r="A63432" s="3">
        <v>222176877318237</v>
      </c>
      <c r="B63432">
        <v>5645678</v>
      </c>
      <c r="C63432" s="1" t="s">
        <v>10</v>
      </c>
      <c r="D63432" s="2">
        <v>42492.760138888887</v>
      </c>
      <c r="E63432" s="2">
        <v>42492.333333333336</v>
      </c>
      <c r="F63432">
        <v>39</v>
      </c>
      <c r="G63432" s="1" t="s">
        <v>39</v>
      </c>
      <c r="H63432">
        <v>1</v>
      </c>
      <c r="I63432">
        <v>1</v>
      </c>
      <c r="J63432">
        <v>0</v>
      </c>
      <c r="K63432">
        <v>0</v>
      </c>
      <c r="L63432">
        <v>0</v>
      </c>
      <c r="M63432">
        <v>0</v>
      </c>
      <c r="N63432" s="1" t="s">
        <v>12</v>
      </c>
    </row>
    <row r="63433" spans="1:14" x14ac:dyDescent="0.35">
      <c r="A63433" s="3">
        <v>285665967837351</v>
      </c>
      <c r="B63433">
        <v>5645661</v>
      </c>
      <c r="C63433" s="1" t="s">
        <v>10</v>
      </c>
      <c r="D63433" s="2">
        <v>42492.758969907409</v>
      </c>
      <c r="E63433" s="2">
        <v>42492.333333333336</v>
      </c>
      <c r="F63433">
        <v>14</v>
      </c>
      <c r="G63433" s="1" t="s">
        <v>21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 s="1" t="s">
        <v>12</v>
      </c>
    </row>
    <row r="63434" spans="1:14" x14ac:dyDescent="0.35">
      <c r="A63434" s="3">
        <v>717913166416</v>
      </c>
      <c r="B63434">
        <v>5743993</v>
      </c>
      <c r="C63434" s="1" t="s">
        <v>10</v>
      </c>
      <c r="D63434" s="2">
        <v>42520.736759259256</v>
      </c>
      <c r="E63434" s="2">
        <v>42520.333333333336</v>
      </c>
      <c r="F63434">
        <v>66</v>
      </c>
      <c r="G63434" s="1" t="s">
        <v>21</v>
      </c>
      <c r="H63434">
        <v>0</v>
      </c>
      <c r="I63434">
        <v>1</v>
      </c>
      <c r="J63434">
        <v>1</v>
      </c>
      <c r="K63434">
        <v>0</v>
      </c>
      <c r="L63434">
        <v>0</v>
      </c>
      <c r="M63434">
        <v>0</v>
      </c>
      <c r="N63434" s="1" t="s">
        <v>12</v>
      </c>
    </row>
    <row r="63435" spans="1:14" x14ac:dyDescent="0.35">
      <c r="A63435" s="3">
        <v>89473112714648</v>
      </c>
      <c r="B63435">
        <v>5644408</v>
      </c>
      <c r="C63435" s="1" t="s">
        <v>13</v>
      </c>
      <c r="D63435" s="2">
        <v>42492.693923611114</v>
      </c>
      <c r="E63435" s="2">
        <v>42492.333333333336</v>
      </c>
      <c r="F63435">
        <v>47</v>
      </c>
      <c r="G63435" s="1" t="s">
        <v>21</v>
      </c>
      <c r="H63435">
        <v>0</v>
      </c>
      <c r="I63435">
        <v>1</v>
      </c>
      <c r="J63435">
        <v>0</v>
      </c>
      <c r="K63435">
        <v>0</v>
      </c>
      <c r="L63435">
        <v>0</v>
      </c>
      <c r="M63435">
        <v>0</v>
      </c>
      <c r="N63435" s="1" t="s">
        <v>12</v>
      </c>
    </row>
    <row r="63436" spans="1:14" x14ac:dyDescent="0.35">
      <c r="A63436" s="3">
        <v>36472257295354</v>
      </c>
      <c r="B63436">
        <v>5644366</v>
      </c>
      <c r="C63436" s="1" t="s">
        <v>10</v>
      </c>
      <c r="D63436" s="2">
        <v>42492.691192129627</v>
      </c>
      <c r="E63436" s="2">
        <v>42492.333333333336</v>
      </c>
      <c r="F63436">
        <v>44</v>
      </c>
      <c r="G63436" s="1" t="s">
        <v>21</v>
      </c>
      <c r="H63436">
        <v>0</v>
      </c>
      <c r="I63436">
        <v>1</v>
      </c>
      <c r="J63436">
        <v>0</v>
      </c>
      <c r="K63436">
        <v>0</v>
      </c>
      <c r="L63436">
        <v>0</v>
      </c>
      <c r="M63436">
        <v>0</v>
      </c>
      <c r="N63436" s="1" t="s">
        <v>12</v>
      </c>
    </row>
    <row r="63437" spans="1:14" x14ac:dyDescent="0.35">
      <c r="A63437" s="3">
        <v>467885176365539</v>
      </c>
      <c r="B63437">
        <v>5662554</v>
      </c>
      <c r="C63437" s="1" t="s">
        <v>10</v>
      </c>
      <c r="D63437" s="2">
        <v>42495.696585648147</v>
      </c>
      <c r="E63437" s="2">
        <v>42515.333333333336</v>
      </c>
      <c r="F63437">
        <v>40</v>
      </c>
      <c r="G63437" s="1" t="s">
        <v>22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1</v>
      </c>
      <c r="N63437" s="1" t="s">
        <v>18</v>
      </c>
    </row>
    <row r="63438" spans="1:14" x14ac:dyDescent="0.35">
      <c r="A63438" s="3">
        <v>33244258475</v>
      </c>
      <c r="B63438">
        <v>5684299</v>
      </c>
      <c r="C63438" s="1" t="s">
        <v>13</v>
      </c>
      <c r="D63438" s="2">
        <v>42501.685243055559</v>
      </c>
      <c r="E63438" s="2">
        <v>42501.333333333336</v>
      </c>
      <c r="F63438">
        <v>16</v>
      </c>
      <c r="G63438" s="1" t="s">
        <v>22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 s="1" t="s">
        <v>12</v>
      </c>
    </row>
    <row r="63439" spans="1:14" x14ac:dyDescent="0.35">
      <c r="A63439" s="3">
        <v>28279712338178</v>
      </c>
      <c r="B63439">
        <v>5735962</v>
      </c>
      <c r="C63439" s="1" t="s">
        <v>10</v>
      </c>
      <c r="D63439" s="2">
        <v>42515.656956018516</v>
      </c>
      <c r="E63439" s="2">
        <v>42515.333333333336</v>
      </c>
      <c r="F63439">
        <v>20</v>
      </c>
      <c r="G63439" s="1" t="s">
        <v>22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 s="1" t="s">
        <v>12</v>
      </c>
    </row>
    <row r="63440" spans="1:14" x14ac:dyDescent="0.35">
      <c r="A63440" s="3">
        <v>3358662369489</v>
      </c>
      <c r="B63440">
        <v>5634971</v>
      </c>
      <c r="C63440" s="1" t="s">
        <v>13</v>
      </c>
      <c r="D63440" s="2">
        <v>42488.847766203704</v>
      </c>
      <c r="E63440" s="2">
        <v>42495.333333333336</v>
      </c>
      <c r="F63440">
        <v>33</v>
      </c>
      <c r="G63440" s="1" t="s">
        <v>22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 s="1" t="s">
        <v>12</v>
      </c>
    </row>
    <row r="63441" spans="1:14" x14ac:dyDescent="0.35">
      <c r="A63441" s="3">
        <v>25758662669727</v>
      </c>
      <c r="B63441">
        <v>5740875</v>
      </c>
      <c r="C63441" s="1" t="s">
        <v>10</v>
      </c>
      <c r="D63441" s="2">
        <v>42516.017060185186</v>
      </c>
      <c r="E63441" s="2">
        <v>42515.333333333336</v>
      </c>
      <c r="F63441">
        <v>76</v>
      </c>
      <c r="G63441" s="1" t="s">
        <v>22</v>
      </c>
      <c r="H63441">
        <v>0</v>
      </c>
      <c r="I63441">
        <v>1</v>
      </c>
      <c r="J63441">
        <v>0</v>
      </c>
      <c r="K63441">
        <v>0</v>
      </c>
      <c r="L63441">
        <v>0</v>
      </c>
      <c r="M63441">
        <v>0</v>
      </c>
      <c r="N63441" s="1" t="s">
        <v>12</v>
      </c>
    </row>
    <row r="63442" spans="1:14" x14ac:dyDescent="0.35">
      <c r="A63442" s="3">
        <v>924155436343</v>
      </c>
      <c r="B63442">
        <v>5739880</v>
      </c>
      <c r="C63442" s="1" t="s">
        <v>13</v>
      </c>
      <c r="D63442" s="2">
        <v>42515.929710648146</v>
      </c>
      <c r="E63442" s="2">
        <v>42515.333333333336</v>
      </c>
      <c r="F63442">
        <v>19</v>
      </c>
      <c r="G63442" s="1" t="s">
        <v>26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 s="1" t="s">
        <v>12</v>
      </c>
    </row>
    <row r="63443" spans="1:14" x14ac:dyDescent="0.35">
      <c r="A63443" s="3">
        <v>7333759371461</v>
      </c>
      <c r="B63443">
        <v>5620846</v>
      </c>
      <c r="C63443" s="1" t="s">
        <v>10</v>
      </c>
      <c r="D63443" s="2">
        <v>42486.729803240742</v>
      </c>
      <c r="E63443" s="2">
        <v>42494.333333333336</v>
      </c>
      <c r="F63443">
        <v>27</v>
      </c>
      <c r="G63443" s="1" t="s">
        <v>22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 s="1" t="s">
        <v>12</v>
      </c>
    </row>
    <row r="63444" spans="1:14" x14ac:dyDescent="0.35">
      <c r="A63444" s="3">
        <v>241717116952</v>
      </c>
      <c r="B63444">
        <v>5621646</v>
      </c>
      <c r="C63444" s="1" t="s">
        <v>10</v>
      </c>
      <c r="D63444" s="2">
        <v>42486.775173611109</v>
      </c>
      <c r="E63444" s="2">
        <v>42501.333333333336</v>
      </c>
      <c r="F63444">
        <v>33</v>
      </c>
      <c r="G63444" s="1" t="s">
        <v>22</v>
      </c>
      <c r="H63444">
        <v>1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 s="1" t="s">
        <v>12</v>
      </c>
    </row>
    <row r="63445" spans="1:14" x14ac:dyDescent="0.35">
      <c r="A63445" s="3">
        <v>6959336381717</v>
      </c>
      <c r="B63445">
        <v>5626239</v>
      </c>
      <c r="C63445" s="1" t="s">
        <v>10</v>
      </c>
      <c r="D63445" s="2">
        <v>42487.66715277778</v>
      </c>
      <c r="E63445" s="2">
        <v>42508.333333333336</v>
      </c>
      <c r="F63445">
        <v>32</v>
      </c>
      <c r="G63445" s="1" t="s">
        <v>22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 s="1" t="s">
        <v>12</v>
      </c>
    </row>
    <row r="63446" spans="1:14" x14ac:dyDescent="0.35">
      <c r="A63446" s="3">
        <v>982224639734384</v>
      </c>
      <c r="B63446">
        <v>5730118</v>
      </c>
      <c r="C63446" s="1" t="s">
        <v>10</v>
      </c>
      <c r="D63446" s="2">
        <v>42514.674444444441</v>
      </c>
      <c r="E63446" s="2">
        <v>42514.333333333336</v>
      </c>
      <c r="F63446">
        <v>16</v>
      </c>
      <c r="G63446" s="1" t="s">
        <v>22</v>
      </c>
      <c r="H63446">
        <v>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 s="1" t="s">
        <v>12</v>
      </c>
    </row>
    <row r="63447" spans="1:14" x14ac:dyDescent="0.35">
      <c r="A63447" s="3">
        <v>966556466452395</v>
      </c>
      <c r="B63447">
        <v>5627505</v>
      </c>
      <c r="C63447" s="1" t="s">
        <v>13</v>
      </c>
      <c r="D63447" s="2">
        <v>42487.732592592591</v>
      </c>
      <c r="E63447" s="2">
        <v>42493.333333333336</v>
      </c>
      <c r="F63447">
        <v>63</v>
      </c>
      <c r="G63447" s="1" t="s">
        <v>22</v>
      </c>
      <c r="H63447">
        <v>0</v>
      </c>
      <c r="I63447">
        <v>1</v>
      </c>
      <c r="J63447">
        <v>0</v>
      </c>
      <c r="K63447">
        <v>0</v>
      </c>
      <c r="L63447">
        <v>0</v>
      </c>
      <c r="M63447">
        <v>0</v>
      </c>
      <c r="N63447" s="1" t="s">
        <v>12</v>
      </c>
    </row>
    <row r="63448" spans="1:14" x14ac:dyDescent="0.35">
      <c r="A63448" s="3">
        <v>2879267377738</v>
      </c>
      <c r="B63448">
        <v>5730491</v>
      </c>
      <c r="C63448" s="1" t="s">
        <v>10</v>
      </c>
      <c r="D63448" s="2">
        <v>42514.695625</v>
      </c>
      <c r="E63448" s="2">
        <v>42514.333333333336</v>
      </c>
      <c r="F63448">
        <v>26</v>
      </c>
      <c r="G63448" s="1" t="s">
        <v>22</v>
      </c>
      <c r="H63448">
        <v>1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 s="1" t="s">
        <v>12</v>
      </c>
    </row>
    <row r="63449" spans="1:14" x14ac:dyDescent="0.35">
      <c r="A63449" s="3">
        <v>6978812189695</v>
      </c>
      <c r="B63449">
        <v>5679288</v>
      </c>
      <c r="C63449" s="1" t="s">
        <v>13</v>
      </c>
      <c r="D63449" s="2">
        <v>42500.738807870373</v>
      </c>
      <c r="E63449" s="2">
        <v>42500.333333333336</v>
      </c>
      <c r="F63449">
        <v>26</v>
      </c>
      <c r="G63449" s="1" t="s">
        <v>22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 s="1" t="s">
        <v>12</v>
      </c>
    </row>
    <row r="63450" spans="1:14" x14ac:dyDescent="0.35">
      <c r="A63450" s="3">
        <v>966556466452395</v>
      </c>
      <c r="B63450">
        <v>5627498</v>
      </c>
      <c r="C63450" s="1" t="s">
        <v>13</v>
      </c>
      <c r="D63450" s="2">
        <v>42487.732175925928</v>
      </c>
      <c r="E63450" s="2">
        <v>42493.333333333336</v>
      </c>
      <c r="F63450">
        <v>63</v>
      </c>
      <c r="G63450" s="1" t="s">
        <v>22</v>
      </c>
      <c r="H63450">
        <v>0</v>
      </c>
      <c r="I63450">
        <v>1</v>
      </c>
      <c r="J63450">
        <v>0</v>
      </c>
      <c r="K63450">
        <v>0</v>
      </c>
      <c r="L63450">
        <v>0</v>
      </c>
      <c r="M63450">
        <v>1</v>
      </c>
      <c r="N63450" s="1" t="s">
        <v>12</v>
      </c>
    </row>
    <row r="63451" spans="1:14" x14ac:dyDescent="0.35">
      <c r="A63451" s="3">
        <v>7659211296457</v>
      </c>
      <c r="B63451">
        <v>5677887</v>
      </c>
      <c r="C63451" s="1" t="s">
        <v>13</v>
      </c>
      <c r="D63451" s="2">
        <v>42500.657719907409</v>
      </c>
      <c r="E63451" s="2">
        <v>42500.333333333336</v>
      </c>
      <c r="F63451">
        <v>3</v>
      </c>
      <c r="G63451" s="1" t="s">
        <v>22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 s="1" t="s">
        <v>12</v>
      </c>
    </row>
    <row r="63452" spans="1:14" x14ac:dyDescent="0.35">
      <c r="A63452" s="3">
        <v>577585382794</v>
      </c>
      <c r="B63452">
        <v>5593652</v>
      </c>
      <c r="C63452" s="1" t="s">
        <v>13</v>
      </c>
      <c r="D63452" s="2">
        <v>42478.734386574077</v>
      </c>
      <c r="E63452" s="2">
        <v>42507.333333333336</v>
      </c>
      <c r="F63452">
        <v>60</v>
      </c>
      <c r="G63452" s="1" t="s">
        <v>22</v>
      </c>
      <c r="H63452">
        <v>0</v>
      </c>
      <c r="I63452">
        <v>1</v>
      </c>
      <c r="J63452">
        <v>1</v>
      </c>
      <c r="K63452">
        <v>0</v>
      </c>
      <c r="L63452">
        <v>0</v>
      </c>
      <c r="M63452">
        <v>0</v>
      </c>
      <c r="N63452" s="1" t="s">
        <v>12</v>
      </c>
    </row>
    <row r="63453" spans="1:14" x14ac:dyDescent="0.35">
      <c r="A63453" s="3">
        <v>329295621755</v>
      </c>
      <c r="B63453">
        <v>5731498</v>
      </c>
      <c r="C63453" s="1" t="s">
        <v>13</v>
      </c>
      <c r="D63453" s="2">
        <v>42514.754907407405</v>
      </c>
      <c r="E63453" s="2">
        <v>42514.333333333336</v>
      </c>
      <c r="F63453">
        <v>73</v>
      </c>
      <c r="G63453" s="1" t="s">
        <v>22</v>
      </c>
      <c r="H63453">
        <v>0</v>
      </c>
      <c r="I63453">
        <v>0</v>
      </c>
      <c r="J63453">
        <v>1</v>
      </c>
      <c r="K63453">
        <v>0</v>
      </c>
      <c r="L63453">
        <v>0</v>
      </c>
      <c r="M63453">
        <v>0</v>
      </c>
      <c r="N63453" s="1" t="s">
        <v>12</v>
      </c>
    </row>
    <row r="63454" spans="1:14" x14ac:dyDescent="0.35">
      <c r="A63454" s="3">
        <v>1922671569175</v>
      </c>
      <c r="B63454">
        <v>5652749</v>
      </c>
      <c r="C63454" s="1" t="s">
        <v>13</v>
      </c>
      <c r="D63454" s="2">
        <v>42493.774317129632</v>
      </c>
      <c r="E63454" s="2">
        <v>42493.333333333336</v>
      </c>
      <c r="F63454">
        <v>26</v>
      </c>
      <c r="G63454" s="1" t="s">
        <v>22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 s="1" t="s">
        <v>12</v>
      </c>
    </row>
    <row r="63455" spans="1:14" x14ac:dyDescent="0.35">
      <c r="A63455" s="3">
        <v>7689717747847</v>
      </c>
      <c r="B63455">
        <v>5731666</v>
      </c>
      <c r="C63455" s="1" t="s">
        <v>10</v>
      </c>
      <c r="D63455" s="2">
        <v>42514.764444444445</v>
      </c>
      <c r="E63455" s="2">
        <v>42514.333333333336</v>
      </c>
      <c r="F63455">
        <v>66</v>
      </c>
      <c r="G63455" s="1" t="s">
        <v>22</v>
      </c>
      <c r="H63455">
        <v>1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 s="1" t="s">
        <v>12</v>
      </c>
    </row>
    <row r="63456" spans="1:14" x14ac:dyDescent="0.35">
      <c r="A63456" s="3">
        <v>9798255382583</v>
      </c>
      <c r="B63456">
        <v>5751797</v>
      </c>
      <c r="C63456" s="1" t="s">
        <v>10</v>
      </c>
      <c r="D63456" s="2">
        <v>42521.77684027778</v>
      </c>
      <c r="E63456" s="2">
        <v>42521.333333333336</v>
      </c>
      <c r="F63456">
        <v>29</v>
      </c>
      <c r="G63456" s="1" t="s">
        <v>22</v>
      </c>
      <c r="H63456">
        <v>0</v>
      </c>
      <c r="I63456">
        <v>1</v>
      </c>
      <c r="J63456">
        <v>0</v>
      </c>
      <c r="K63456">
        <v>0</v>
      </c>
      <c r="L63456">
        <v>0</v>
      </c>
      <c r="M63456">
        <v>0</v>
      </c>
      <c r="N63456" s="1" t="s">
        <v>12</v>
      </c>
    </row>
    <row r="63457" spans="1:14" x14ac:dyDescent="0.35">
      <c r="A63457" s="3">
        <v>716451831132115</v>
      </c>
      <c r="B63457">
        <v>5731904</v>
      </c>
      <c r="C63457" s="1" t="s">
        <v>13</v>
      </c>
      <c r="D63457" s="2">
        <v>42514.779224537036</v>
      </c>
      <c r="E63457" s="2">
        <v>42514.333333333336</v>
      </c>
      <c r="F63457">
        <v>1</v>
      </c>
      <c r="G63457" s="1" t="s">
        <v>34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 s="1" t="s">
        <v>12</v>
      </c>
    </row>
    <row r="63458" spans="1:14" x14ac:dyDescent="0.35">
      <c r="A63458" s="3">
        <v>586319765224536</v>
      </c>
      <c r="B63458">
        <v>5653355</v>
      </c>
      <c r="C63458" s="1" t="s">
        <v>10</v>
      </c>
      <c r="D63458" s="2">
        <v>42493.832511574074</v>
      </c>
      <c r="E63458" s="2">
        <v>42493.333333333336</v>
      </c>
      <c r="F63458">
        <v>59</v>
      </c>
      <c r="G63458" s="1" t="s">
        <v>22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 s="1" t="s">
        <v>12</v>
      </c>
    </row>
    <row r="63459" spans="1:14" x14ac:dyDescent="0.35">
      <c r="A63459" s="3">
        <v>34952576583662</v>
      </c>
      <c r="B63459">
        <v>5708561</v>
      </c>
      <c r="C63459" s="1" t="s">
        <v>13</v>
      </c>
      <c r="D63459" s="2">
        <v>42507.813171296293</v>
      </c>
      <c r="E63459" s="2">
        <v>42507.333333333336</v>
      </c>
      <c r="F63459">
        <v>40</v>
      </c>
      <c r="G63459" s="1" t="s">
        <v>22</v>
      </c>
      <c r="H63459">
        <v>1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 s="1" t="s">
        <v>12</v>
      </c>
    </row>
    <row r="63460" spans="1:14" x14ac:dyDescent="0.35">
      <c r="A63460" s="3">
        <v>83461579191341</v>
      </c>
      <c r="B63460">
        <v>5731927</v>
      </c>
      <c r="C63460" s="1" t="s">
        <v>13</v>
      </c>
      <c r="D63460" s="2">
        <v>42514.780289351853</v>
      </c>
      <c r="E63460" s="2">
        <v>42514.333333333336</v>
      </c>
      <c r="F63460">
        <v>33</v>
      </c>
      <c r="G63460" s="1" t="s">
        <v>22</v>
      </c>
      <c r="H63460">
        <v>0</v>
      </c>
      <c r="I63460">
        <v>1</v>
      </c>
      <c r="J63460">
        <v>0</v>
      </c>
      <c r="K63460">
        <v>0</v>
      </c>
      <c r="L63460">
        <v>1</v>
      </c>
      <c r="M63460">
        <v>0</v>
      </c>
      <c r="N63460" s="1" t="s">
        <v>12</v>
      </c>
    </row>
    <row r="63461" spans="1:14" x14ac:dyDescent="0.35">
      <c r="A63461" s="3">
        <v>716381218252583</v>
      </c>
      <c r="B63461">
        <v>5619664</v>
      </c>
      <c r="C63461" s="1" t="s">
        <v>13</v>
      </c>
      <c r="D63461" s="2">
        <v>42486.675358796296</v>
      </c>
      <c r="E63461" s="2">
        <v>42493.333333333336</v>
      </c>
      <c r="F63461">
        <v>14</v>
      </c>
      <c r="G63461" s="1" t="s">
        <v>22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 s="1" t="s">
        <v>12</v>
      </c>
    </row>
    <row r="63462" spans="1:14" x14ac:dyDescent="0.35">
      <c r="A63462" s="3">
        <v>23212471375864</v>
      </c>
      <c r="B63462">
        <v>5678400</v>
      </c>
      <c r="C63462" s="1" t="s">
        <v>10</v>
      </c>
      <c r="D63462" s="2">
        <v>42500.686284722222</v>
      </c>
      <c r="E63462" s="2">
        <v>42500.333333333336</v>
      </c>
      <c r="F63462">
        <v>23</v>
      </c>
      <c r="G63462" s="1" t="s">
        <v>30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 s="1" t="s">
        <v>12</v>
      </c>
    </row>
    <row r="63463" spans="1:14" x14ac:dyDescent="0.35">
      <c r="A63463" s="3">
        <v>9782699995261</v>
      </c>
      <c r="B63463">
        <v>5730188</v>
      </c>
      <c r="C63463" s="1" t="s">
        <v>10</v>
      </c>
      <c r="D63463" s="2">
        <v>42514.678020833337</v>
      </c>
      <c r="E63463" s="2">
        <v>42514.333333333336</v>
      </c>
      <c r="F63463">
        <v>62</v>
      </c>
      <c r="G63463" s="1" t="s">
        <v>22</v>
      </c>
      <c r="H63463">
        <v>0</v>
      </c>
      <c r="I63463">
        <v>1</v>
      </c>
      <c r="J63463">
        <v>1</v>
      </c>
      <c r="K63463">
        <v>0</v>
      </c>
      <c r="L63463">
        <v>0</v>
      </c>
      <c r="M63463">
        <v>0</v>
      </c>
      <c r="N63463" s="1" t="s">
        <v>12</v>
      </c>
    </row>
    <row r="63464" spans="1:14" x14ac:dyDescent="0.35">
      <c r="A63464" s="3">
        <v>8862386241261</v>
      </c>
      <c r="B63464">
        <v>5749595</v>
      </c>
      <c r="C63464" s="1" t="s">
        <v>13</v>
      </c>
      <c r="D63464" s="2">
        <v>42521.66673611111</v>
      </c>
      <c r="E63464" s="2">
        <v>42521.333333333336</v>
      </c>
      <c r="F63464">
        <v>73</v>
      </c>
      <c r="G63464" s="1" t="s">
        <v>22</v>
      </c>
      <c r="H63464">
        <v>0</v>
      </c>
      <c r="I63464">
        <v>1</v>
      </c>
      <c r="J63464">
        <v>1</v>
      </c>
      <c r="K63464">
        <v>0</v>
      </c>
      <c r="L63464">
        <v>0</v>
      </c>
      <c r="M63464">
        <v>0</v>
      </c>
      <c r="N63464" s="1" t="s">
        <v>12</v>
      </c>
    </row>
    <row r="63465" spans="1:14" x14ac:dyDescent="0.35">
      <c r="A63465" s="3">
        <v>19724779614626</v>
      </c>
      <c r="B63465">
        <v>5619675</v>
      </c>
      <c r="C63465" s="1" t="s">
        <v>10</v>
      </c>
      <c r="D63465" s="2">
        <v>42486.675578703704</v>
      </c>
      <c r="E63465" s="2">
        <v>42493.333333333336</v>
      </c>
      <c r="F63465">
        <v>10</v>
      </c>
      <c r="G63465" s="1" t="s">
        <v>22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1</v>
      </c>
      <c r="N63465" s="1" t="s">
        <v>12</v>
      </c>
    </row>
    <row r="63466" spans="1:14" x14ac:dyDescent="0.35">
      <c r="A63466" s="3">
        <v>55193183265592</v>
      </c>
      <c r="B63466">
        <v>5621178</v>
      </c>
      <c r="C63466" s="1" t="s">
        <v>13</v>
      </c>
      <c r="D63466" s="2">
        <v>42486.747719907406</v>
      </c>
      <c r="E63466" s="2">
        <v>42493.333333333336</v>
      </c>
      <c r="F63466">
        <v>10</v>
      </c>
      <c r="G63466" s="1" t="s">
        <v>22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 s="1" t="s">
        <v>12</v>
      </c>
    </row>
    <row r="63467" spans="1:14" x14ac:dyDescent="0.35">
      <c r="A63467" s="3">
        <v>983518917555</v>
      </c>
      <c r="B63467">
        <v>5620044</v>
      </c>
      <c r="C63467" s="1" t="s">
        <v>10</v>
      </c>
      <c r="D63467" s="2">
        <v>42486.691967592589</v>
      </c>
      <c r="E63467" s="2">
        <v>42493.333333333336</v>
      </c>
      <c r="F63467">
        <v>68</v>
      </c>
      <c r="G63467" s="1" t="s">
        <v>22</v>
      </c>
      <c r="H63467">
        <v>0</v>
      </c>
      <c r="I63467">
        <v>1</v>
      </c>
      <c r="J63467">
        <v>0</v>
      </c>
      <c r="K63467">
        <v>0</v>
      </c>
      <c r="L63467">
        <v>0</v>
      </c>
      <c r="M63467">
        <v>0</v>
      </c>
      <c r="N63467" s="1" t="s">
        <v>12</v>
      </c>
    </row>
    <row r="63468" spans="1:14" x14ac:dyDescent="0.35">
      <c r="A63468" s="3">
        <v>53917259479911</v>
      </c>
      <c r="B63468">
        <v>5749770</v>
      </c>
      <c r="C63468" s="1" t="s">
        <v>10</v>
      </c>
      <c r="D63468" s="2">
        <v>42521.674814814818</v>
      </c>
      <c r="E63468" s="2">
        <v>42521.333333333336</v>
      </c>
      <c r="F63468">
        <v>44</v>
      </c>
      <c r="G63468" s="1" t="s">
        <v>22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 s="1" t="s">
        <v>12</v>
      </c>
    </row>
    <row r="63469" spans="1:14" x14ac:dyDescent="0.35">
      <c r="A63469" s="3">
        <v>567141194919272</v>
      </c>
      <c r="B63469">
        <v>5653320</v>
      </c>
      <c r="C63469" s="1" t="s">
        <v>10</v>
      </c>
      <c r="D63469" s="2">
        <v>42493.827928240738</v>
      </c>
      <c r="E63469" s="2">
        <v>42493.333333333336</v>
      </c>
      <c r="F63469">
        <v>16</v>
      </c>
      <c r="G63469" s="1" t="s">
        <v>22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 s="1" t="s">
        <v>12</v>
      </c>
    </row>
    <row r="63470" spans="1:14" x14ac:dyDescent="0.35">
      <c r="A63470" s="3">
        <v>538772764399571</v>
      </c>
      <c r="B63470">
        <v>5753976</v>
      </c>
      <c r="C63470" s="1" t="s">
        <v>10</v>
      </c>
      <c r="D63470" s="2">
        <v>42521.96702546296</v>
      </c>
      <c r="E63470" s="2">
        <v>42521.333333333336</v>
      </c>
      <c r="F63470">
        <v>32</v>
      </c>
      <c r="G63470" s="1" t="s">
        <v>22</v>
      </c>
      <c r="H63470">
        <v>1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 s="1" t="s">
        <v>12</v>
      </c>
    </row>
    <row r="63471" spans="1:14" x14ac:dyDescent="0.35">
      <c r="A63471" s="3">
        <v>9993732595755</v>
      </c>
      <c r="B63471">
        <v>5669627</v>
      </c>
      <c r="C63471" s="1" t="s">
        <v>10</v>
      </c>
      <c r="D63471" s="2">
        <v>42496.802800925929</v>
      </c>
      <c r="E63471" s="2">
        <v>42500.333333333336</v>
      </c>
      <c r="F63471">
        <v>0</v>
      </c>
      <c r="G63471" s="1" t="s">
        <v>34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 s="1" t="s">
        <v>12</v>
      </c>
    </row>
    <row r="63472" spans="1:14" x14ac:dyDescent="0.35">
      <c r="A63472" s="3">
        <v>326749526794</v>
      </c>
      <c r="B63472">
        <v>5697419</v>
      </c>
      <c r="C63472" s="1" t="s">
        <v>10</v>
      </c>
      <c r="D63472" s="2">
        <v>42503.992662037039</v>
      </c>
      <c r="E63472" s="2">
        <v>42507.333333333336</v>
      </c>
      <c r="F63472">
        <v>25</v>
      </c>
      <c r="G63472" s="1" t="s">
        <v>22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 s="1" t="s">
        <v>12</v>
      </c>
    </row>
    <row r="63473" spans="1:14" x14ac:dyDescent="0.35">
      <c r="A63473" s="3">
        <v>6175943696758</v>
      </c>
      <c r="B63473">
        <v>5734523</v>
      </c>
      <c r="C63473" s="1" t="s">
        <v>13</v>
      </c>
      <c r="D63473" s="2">
        <v>42514.990567129629</v>
      </c>
      <c r="E63473" s="2">
        <v>42514.333333333336</v>
      </c>
      <c r="F63473">
        <v>3</v>
      </c>
      <c r="G63473" s="1" t="s">
        <v>22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 s="1" t="s">
        <v>12</v>
      </c>
    </row>
    <row r="63474" spans="1:14" x14ac:dyDescent="0.35">
      <c r="A63474" s="3">
        <v>3566177538846</v>
      </c>
      <c r="B63474">
        <v>5621273</v>
      </c>
      <c r="C63474" s="1" t="s">
        <v>10</v>
      </c>
      <c r="D63474" s="2">
        <v>42486.753668981481</v>
      </c>
      <c r="E63474" s="2">
        <v>42495.333333333336</v>
      </c>
      <c r="F63474">
        <v>51</v>
      </c>
      <c r="G63474" s="1" t="s">
        <v>22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 s="1" t="s">
        <v>18</v>
      </c>
    </row>
    <row r="63475" spans="1:14" x14ac:dyDescent="0.35">
      <c r="A63475" s="3">
        <v>63268853262111</v>
      </c>
      <c r="B63475">
        <v>5664056</v>
      </c>
      <c r="C63475" s="1" t="s">
        <v>10</v>
      </c>
      <c r="D63475" s="2">
        <v>42495.794652777775</v>
      </c>
      <c r="E63475" s="2">
        <v>42502.333333333336</v>
      </c>
      <c r="F63475">
        <v>40</v>
      </c>
      <c r="G63475" s="1" t="s">
        <v>34</v>
      </c>
      <c r="H63475">
        <v>0</v>
      </c>
      <c r="I63475">
        <v>1</v>
      </c>
      <c r="J63475">
        <v>0</v>
      </c>
      <c r="K63475">
        <v>0</v>
      </c>
      <c r="L63475">
        <v>0</v>
      </c>
      <c r="M63475">
        <v>1</v>
      </c>
      <c r="N63475" s="1" t="s">
        <v>18</v>
      </c>
    </row>
    <row r="63476" spans="1:14" x14ac:dyDescent="0.35">
      <c r="A63476" s="3">
        <v>91617268479</v>
      </c>
      <c r="B63476">
        <v>5689817</v>
      </c>
      <c r="C63476" s="1" t="s">
        <v>10</v>
      </c>
      <c r="D63476" s="2">
        <v>42502.710659722223</v>
      </c>
      <c r="E63476" s="2">
        <v>42502.333333333336</v>
      </c>
      <c r="F63476">
        <v>17</v>
      </c>
      <c r="G63476" s="1" t="s">
        <v>34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 s="1" t="s">
        <v>12</v>
      </c>
    </row>
    <row r="63477" spans="1:14" x14ac:dyDescent="0.35">
      <c r="A63477" s="3">
        <v>634414169999765</v>
      </c>
      <c r="B63477">
        <v>5717896</v>
      </c>
      <c r="C63477" s="1" t="s">
        <v>10</v>
      </c>
      <c r="D63477" s="2">
        <v>42509.690439814818</v>
      </c>
      <c r="E63477" s="2">
        <v>42509.333333333336</v>
      </c>
      <c r="F63477">
        <v>34</v>
      </c>
      <c r="G63477" s="1" t="s">
        <v>22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 s="1" t="s">
        <v>12</v>
      </c>
    </row>
    <row r="63478" spans="1:14" x14ac:dyDescent="0.35">
      <c r="A63478" s="3">
        <v>52626339157616</v>
      </c>
      <c r="B63478">
        <v>5621623</v>
      </c>
      <c r="C63478" s="1" t="s">
        <v>10</v>
      </c>
      <c r="D63478" s="2">
        <v>42486.773553240739</v>
      </c>
      <c r="E63478" s="2">
        <v>42495.333333333336</v>
      </c>
      <c r="F63478">
        <v>24</v>
      </c>
      <c r="G63478" s="1" t="s">
        <v>22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1</v>
      </c>
      <c r="N63478" s="1" t="s">
        <v>12</v>
      </c>
    </row>
    <row r="63479" spans="1:14" x14ac:dyDescent="0.35">
      <c r="A63479" s="3">
        <v>8185176889317</v>
      </c>
      <c r="B63479">
        <v>5633521</v>
      </c>
      <c r="C63479" s="1" t="s">
        <v>10</v>
      </c>
      <c r="D63479" s="2">
        <v>42488.731226851851</v>
      </c>
      <c r="E63479" s="2">
        <v>42502.333333333336</v>
      </c>
      <c r="F63479">
        <v>51</v>
      </c>
      <c r="G63479" s="1" t="s">
        <v>22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1</v>
      </c>
      <c r="N63479" s="1" t="s">
        <v>12</v>
      </c>
    </row>
    <row r="63480" spans="1:14" x14ac:dyDescent="0.35">
      <c r="A63480" s="3">
        <v>181369263965653</v>
      </c>
      <c r="B63480">
        <v>5652287</v>
      </c>
      <c r="C63480" s="1" t="s">
        <v>10</v>
      </c>
      <c r="D63480" s="2">
        <v>42493.745821759258</v>
      </c>
      <c r="E63480" s="2">
        <v>42509.333333333336</v>
      </c>
      <c r="F63480">
        <v>32</v>
      </c>
      <c r="G63480" s="1" t="s">
        <v>22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 s="1" t="s">
        <v>12</v>
      </c>
    </row>
    <row r="63481" spans="1:14" x14ac:dyDescent="0.35">
      <c r="A63481" s="3">
        <v>538599988278</v>
      </c>
      <c r="B63481">
        <v>5685997</v>
      </c>
      <c r="C63481" s="1" t="s">
        <v>10</v>
      </c>
      <c r="D63481" s="2">
        <v>42501.817048611112</v>
      </c>
      <c r="E63481" s="2">
        <v>42503.333333333336</v>
      </c>
      <c r="F63481">
        <v>21</v>
      </c>
      <c r="G63481" s="1" t="s">
        <v>34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 s="1" t="s">
        <v>12</v>
      </c>
    </row>
    <row r="63482" spans="1:14" x14ac:dyDescent="0.35">
      <c r="A63482" s="3">
        <v>542225626293</v>
      </c>
      <c r="B63482">
        <v>5694918</v>
      </c>
      <c r="C63482" s="1" t="s">
        <v>13</v>
      </c>
      <c r="D63482" s="2">
        <v>42503.713935185187</v>
      </c>
      <c r="E63482" s="2">
        <v>42503.333333333336</v>
      </c>
      <c r="F63482">
        <v>34</v>
      </c>
      <c r="G63482" s="1" t="s">
        <v>71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 s="1" t="s">
        <v>12</v>
      </c>
    </row>
    <row r="63483" spans="1:14" x14ac:dyDescent="0.35">
      <c r="A63483" s="3">
        <v>7843867125751</v>
      </c>
      <c r="B63483">
        <v>5545242</v>
      </c>
      <c r="C63483" s="1" t="s">
        <v>10</v>
      </c>
      <c r="D63483" s="2">
        <v>42465.904374999998</v>
      </c>
      <c r="E63483" s="2">
        <v>42492.333333333336</v>
      </c>
      <c r="F63483">
        <v>16</v>
      </c>
      <c r="G63483" s="1" t="s">
        <v>19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 s="1" t="s">
        <v>12</v>
      </c>
    </row>
    <row r="63484" spans="1:14" x14ac:dyDescent="0.35">
      <c r="A63484" s="3">
        <v>6489489444136</v>
      </c>
      <c r="B63484">
        <v>5665193</v>
      </c>
      <c r="C63484" s="1" t="s">
        <v>10</v>
      </c>
      <c r="D63484" s="2">
        <v>42495.920243055552</v>
      </c>
      <c r="E63484" s="2">
        <v>42499.333333333336</v>
      </c>
      <c r="F63484">
        <v>44</v>
      </c>
      <c r="G63484" s="1" t="s">
        <v>19</v>
      </c>
      <c r="H63484">
        <v>1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 s="1" t="s">
        <v>18</v>
      </c>
    </row>
    <row r="63485" spans="1:14" x14ac:dyDescent="0.35">
      <c r="A63485" s="3">
        <v>418513427254152</v>
      </c>
      <c r="B63485">
        <v>5659472</v>
      </c>
      <c r="C63485" s="1" t="s">
        <v>13</v>
      </c>
      <c r="D63485" s="2">
        <v>42494.917175925926</v>
      </c>
      <c r="E63485" s="2">
        <v>42506.333333333336</v>
      </c>
      <c r="F63485">
        <v>1</v>
      </c>
      <c r="G63485" s="1" t="s">
        <v>19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 s="1" t="s">
        <v>12</v>
      </c>
    </row>
    <row r="63486" spans="1:14" x14ac:dyDescent="0.35">
      <c r="A63486" s="3">
        <v>9762241884231</v>
      </c>
      <c r="B63486">
        <v>5640660</v>
      </c>
      <c r="C63486" s="1" t="s">
        <v>10</v>
      </c>
      <c r="D63486" s="2">
        <v>42489.798275462963</v>
      </c>
      <c r="E63486" s="2">
        <v>42520.333333333336</v>
      </c>
      <c r="F63486">
        <v>3</v>
      </c>
      <c r="G63486" s="1" t="s">
        <v>19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 s="1" t="s">
        <v>18</v>
      </c>
    </row>
    <row r="63487" spans="1:14" x14ac:dyDescent="0.35">
      <c r="A63487" s="3">
        <v>61659715134452</v>
      </c>
      <c r="B63487">
        <v>5621767</v>
      </c>
      <c r="C63487" s="1" t="s">
        <v>10</v>
      </c>
      <c r="D63487" s="2">
        <v>42486.783159722225</v>
      </c>
      <c r="E63487" s="2">
        <v>42495.333333333336</v>
      </c>
      <c r="F63487">
        <v>41</v>
      </c>
      <c r="G63487" s="1" t="s">
        <v>22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1</v>
      </c>
      <c r="N63487" s="1" t="s">
        <v>12</v>
      </c>
    </row>
    <row r="63488" spans="1:14" x14ac:dyDescent="0.35">
      <c r="A63488" s="3">
        <v>286855145725613</v>
      </c>
      <c r="B63488">
        <v>5641334</v>
      </c>
      <c r="C63488" s="1" t="s">
        <v>10</v>
      </c>
      <c r="D63488" s="2">
        <v>42489.889305555553</v>
      </c>
      <c r="E63488" s="2">
        <v>42502.333333333336</v>
      </c>
      <c r="F63488">
        <v>64</v>
      </c>
      <c r="G63488" s="1" t="s">
        <v>22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 s="1" t="s">
        <v>18</v>
      </c>
    </row>
    <row r="63489" spans="1:14" x14ac:dyDescent="0.35">
      <c r="A63489" s="3">
        <v>7228648749315</v>
      </c>
      <c r="B63489">
        <v>5651837</v>
      </c>
      <c r="C63489" s="1" t="s">
        <v>10</v>
      </c>
      <c r="D63489" s="2">
        <v>42493.721747685187</v>
      </c>
      <c r="E63489" s="2">
        <v>42509.333333333336</v>
      </c>
      <c r="F63489">
        <v>16</v>
      </c>
      <c r="G63489" s="1" t="s">
        <v>22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 s="1" t="s">
        <v>18</v>
      </c>
    </row>
    <row r="63490" spans="1:14" x14ac:dyDescent="0.35">
      <c r="A63490" s="3">
        <v>6869131665582</v>
      </c>
      <c r="B63490">
        <v>5719013</v>
      </c>
      <c r="C63490" s="1" t="s">
        <v>10</v>
      </c>
      <c r="D63490" s="2">
        <v>42509.769375000003</v>
      </c>
      <c r="E63490" s="2">
        <v>42509.333333333336</v>
      </c>
      <c r="F63490">
        <v>23</v>
      </c>
      <c r="G63490" s="1" t="s">
        <v>22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 s="1" t="s">
        <v>12</v>
      </c>
    </row>
    <row r="63491" spans="1:14" x14ac:dyDescent="0.35">
      <c r="A63491" s="3">
        <v>46583557277192</v>
      </c>
      <c r="B63491">
        <v>5663802</v>
      </c>
      <c r="C63491" s="1" t="s">
        <v>13</v>
      </c>
      <c r="D63491" s="2">
        <v>42495.774409722224</v>
      </c>
      <c r="E63491" s="2">
        <v>42495.333333333336</v>
      </c>
      <c r="F63491">
        <v>77</v>
      </c>
      <c r="G63491" s="1" t="s">
        <v>22</v>
      </c>
      <c r="H63491">
        <v>0</v>
      </c>
      <c r="I63491">
        <v>1</v>
      </c>
      <c r="J63491">
        <v>0</v>
      </c>
      <c r="K63491">
        <v>0</v>
      </c>
      <c r="L63491">
        <v>0</v>
      </c>
      <c r="M63491">
        <v>0</v>
      </c>
      <c r="N63491" s="1" t="s">
        <v>12</v>
      </c>
    </row>
    <row r="63492" spans="1:14" x14ac:dyDescent="0.35">
      <c r="A63492" s="3">
        <v>229969127783886</v>
      </c>
      <c r="B63492">
        <v>5621782</v>
      </c>
      <c r="C63492" s="1" t="s">
        <v>10</v>
      </c>
      <c r="D63492" s="2">
        <v>42486.783738425926</v>
      </c>
      <c r="E63492" s="2">
        <v>42495.333333333336</v>
      </c>
      <c r="F63492">
        <v>47</v>
      </c>
      <c r="G63492" s="1" t="s">
        <v>22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1</v>
      </c>
      <c r="N63492" s="1" t="s">
        <v>12</v>
      </c>
    </row>
    <row r="63493" spans="1:14" x14ac:dyDescent="0.35">
      <c r="A63493" s="3">
        <v>4192995287657</v>
      </c>
      <c r="B63493">
        <v>5647755</v>
      </c>
      <c r="C63493" s="1" t="s">
        <v>10</v>
      </c>
      <c r="D63493" s="2">
        <v>42492.930393518516</v>
      </c>
      <c r="E63493" s="2">
        <v>42502.333333333336</v>
      </c>
      <c r="F63493">
        <v>41</v>
      </c>
      <c r="G63493" s="1" t="s">
        <v>34</v>
      </c>
      <c r="H63493">
        <v>1</v>
      </c>
      <c r="I63493">
        <v>0</v>
      </c>
      <c r="J63493">
        <v>0</v>
      </c>
      <c r="K63493">
        <v>0</v>
      </c>
      <c r="L63493">
        <v>0</v>
      </c>
      <c r="M63493">
        <v>1</v>
      </c>
      <c r="N63493" s="1" t="s">
        <v>18</v>
      </c>
    </row>
    <row r="63494" spans="1:14" x14ac:dyDescent="0.35">
      <c r="A63494" s="3">
        <v>746482884698</v>
      </c>
      <c r="B63494">
        <v>5656548</v>
      </c>
      <c r="C63494" s="1" t="s">
        <v>10</v>
      </c>
      <c r="D63494" s="2">
        <v>42494.674942129626</v>
      </c>
      <c r="E63494" s="2">
        <v>42509.333333333336</v>
      </c>
      <c r="F63494">
        <v>19</v>
      </c>
      <c r="G63494" s="1" t="s">
        <v>22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 s="1" t="s">
        <v>18</v>
      </c>
    </row>
    <row r="63495" spans="1:14" x14ac:dyDescent="0.35">
      <c r="A63495" s="3">
        <v>55978578636251</v>
      </c>
      <c r="B63495">
        <v>5713491</v>
      </c>
      <c r="C63495" s="1" t="s">
        <v>10</v>
      </c>
      <c r="D63495" s="2">
        <v>42508.758599537039</v>
      </c>
      <c r="E63495" s="2">
        <v>42509.333333333336</v>
      </c>
      <c r="F63495">
        <v>51</v>
      </c>
      <c r="G63495" s="1" t="s">
        <v>22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 s="1" t="s">
        <v>12</v>
      </c>
    </row>
    <row r="63496" spans="1:14" x14ac:dyDescent="0.35">
      <c r="A63496" s="3">
        <v>18634245748938</v>
      </c>
      <c r="B63496">
        <v>5619023</v>
      </c>
      <c r="C63496" s="1" t="s">
        <v>13</v>
      </c>
      <c r="D63496" s="2">
        <v>42486.65079861111</v>
      </c>
      <c r="E63496" s="2">
        <v>42495.333333333336</v>
      </c>
      <c r="F63496">
        <v>59</v>
      </c>
      <c r="G63496" s="1" t="s">
        <v>22</v>
      </c>
      <c r="H63496">
        <v>0</v>
      </c>
      <c r="I63496">
        <v>1</v>
      </c>
      <c r="J63496">
        <v>1</v>
      </c>
      <c r="K63496">
        <v>0</v>
      </c>
      <c r="L63496">
        <v>0</v>
      </c>
      <c r="M63496">
        <v>0</v>
      </c>
      <c r="N63496" s="1" t="s">
        <v>12</v>
      </c>
    </row>
    <row r="63497" spans="1:14" x14ac:dyDescent="0.35">
      <c r="A63497" s="3">
        <v>21631466227618</v>
      </c>
      <c r="B63497">
        <v>5652632</v>
      </c>
      <c r="C63497" s="1" t="s">
        <v>10</v>
      </c>
      <c r="D63497" s="2">
        <v>42493.766932870371</v>
      </c>
      <c r="E63497" s="2">
        <v>42495.333333333336</v>
      </c>
      <c r="F63497">
        <v>55</v>
      </c>
      <c r="G63497" s="1" t="s">
        <v>22</v>
      </c>
      <c r="H63497">
        <v>0</v>
      </c>
      <c r="I63497">
        <v>1</v>
      </c>
      <c r="J63497">
        <v>0</v>
      </c>
      <c r="K63497">
        <v>0</v>
      </c>
      <c r="L63497">
        <v>0</v>
      </c>
      <c r="M63497">
        <v>0</v>
      </c>
      <c r="N63497" s="1" t="s">
        <v>12</v>
      </c>
    </row>
    <row r="63498" spans="1:14" x14ac:dyDescent="0.35">
      <c r="A63498" s="3">
        <v>98495159679346</v>
      </c>
      <c r="B63498">
        <v>5611687</v>
      </c>
      <c r="C63498" s="1" t="s">
        <v>10</v>
      </c>
      <c r="D63498" s="2">
        <v>42485.646192129629</v>
      </c>
      <c r="E63498" s="2">
        <v>42502.333333333336</v>
      </c>
      <c r="F63498">
        <v>41</v>
      </c>
      <c r="G63498" s="1" t="s">
        <v>22</v>
      </c>
      <c r="H63498">
        <v>1</v>
      </c>
      <c r="I63498">
        <v>0</v>
      </c>
      <c r="J63498">
        <v>0</v>
      </c>
      <c r="K63498">
        <v>0</v>
      </c>
      <c r="L63498">
        <v>0</v>
      </c>
      <c r="M63498">
        <v>1</v>
      </c>
      <c r="N63498" s="1" t="s">
        <v>12</v>
      </c>
    </row>
    <row r="63499" spans="1:14" x14ac:dyDescent="0.35">
      <c r="A63499" s="3">
        <v>681113532216953</v>
      </c>
      <c r="B63499">
        <v>5714920</v>
      </c>
      <c r="C63499" s="1" t="s">
        <v>10</v>
      </c>
      <c r="D63499" s="2">
        <v>42508.891365740739</v>
      </c>
      <c r="E63499" s="2">
        <v>42509.333333333336</v>
      </c>
      <c r="F63499">
        <v>29</v>
      </c>
      <c r="G63499" s="1" t="s">
        <v>22</v>
      </c>
      <c r="H63499">
        <v>1</v>
      </c>
      <c r="I63499">
        <v>1</v>
      </c>
      <c r="J63499">
        <v>0</v>
      </c>
      <c r="K63499">
        <v>0</v>
      </c>
      <c r="L63499">
        <v>0</v>
      </c>
      <c r="M63499">
        <v>0</v>
      </c>
      <c r="N63499" s="1" t="s">
        <v>12</v>
      </c>
    </row>
    <row r="63500" spans="1:14" x14ac:dyDescent="0.35">
      <c r="A63500" s="3">
        <v>255985738236244</v>
      </c>
      <c r="B63500">
        <v>5658617</v>
      </c>
      <c r="C63500" s="1" t="s">
        <v>10</v>
      </c>
      <c r="D63500" s="2">
        <v>42494.810370370367</v>
      </c>
      <c r="E63500" s="2">
        <v>42495.333333333336</v>
      </c>
      <c r="F63500">
        <v>2</v>
      </c>
      <c r="G63500" s="1" t="s">
        <v>22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 s="1" t="s">
        <v>12</v>
      </c>
    </row>
    <row r="63501" spans="1:14" x14ac:dyDescent="0.35">
      <c r="A63501" s="3">
        <v>425888385124693</v>
      </c>
      <c r="B63501">
        <v>5678775</v>
      </c>
      <c r="C63501" s="1" t="s">
        <v>10</v>
      </c>
      <c r="D63501" s="2">
        <v>42500.70989583333</v>
      </c>
      <c r="E63501" s="2">
        <v>42509.333333333336</v>
      </c>
      <c r="F63501">
        <v>78</v>
      </c>
      <c r="G63501" s="1" t="s">
        <v>22</v>
      </c>
      <c r="H63501">
        <v>0</v>
      </c>
      <c r="I63501">
        <v>1</v>
      </c>
      <c r="J63501">
        <v>0</v>
      </c>
      <c r="K63501">
        <v>0</v>
      </c>
      <c r="L63501">
        <v>0</v>
      </c>
      <c r="M63501">
        <v>0</v>
      </c>
      <c r="N63501" s="1" t="s">
        <v>12</v>
      </c>
    </row>
    <row r="63502" spans="1:14" x14ac:dyDescent="0.35">
      <c r="A63502" s="3">
        <v>84513886195565</v>
      </c>
      <c r="B63502">
        <v>5620606</v>
      </c>
      <c r="C63502" s="1" t="s">
        <v>10</v>
      </c>
      <c r="D63502" s="2">
        <v>42486.718344907407</v>
      </c>
      <c r="E63502" s="2">
        <v>42502.333333333336</v>
      </c>
      <c r="F63502">
        <v>55</v>
      </c>
      <c r="G63502" s="1" t="s">
        <v>22</v>
      </c>
      <c r="H63502">
        <v>0</v>
      </c>
      <c r="I63502">
        <v>1</v>
      </c>
      <c r="J63502">
        <v>0</v>
      </c>
      <c r="K63502">
        <v>0</v>
      </c>
      <c r="L63502">
        <v>0</v>
      </c>
      <c r="M63502">
        <v>0</v>
      </c>
      <c r="N63502" s="1" t="s">
        <v>18</v>
      </c>
    </row>
    <row r="63503" spans="1:14" x14ac:dyDescent="0.35">
      <c r="A63503" s="3">
        <v>49375648372849</v>
      </c>
      <c r="B63503">
        <v>5704393</v>
      </c>
      <c r="C63503" s="1" t="s">
        <v>10</v>
      </c>
      <c r="D63503" s="2">
        <v>42506.9846412037</v>
      </c>
      <c r="E63503" s="2">
        <v>42509.333333333336</v>
      </c>
      <c r="F63503">
        <v>46</v>
      </c>
      <c r="G63503" s="1" t="s">
        <v>22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 s="1" t="s">
        <v>12</v>
      </c>
    </row>
    <row r="63504" spans="1:14" x14ac:dyDescent="0.35">
      <c r="A63504" s="3">
        <v>118919125274131</v>
      </c>
      <c r="B63504">
        <v>5665483</v>
      </c>
      <c r="C63504" s="1" t="s">
        <v>10</v>
      </c>
      <c r="D63504" s="2">
        <v>42495.940347222226</v>
      </c>
      <c r="E63504" s="2">
        <v>42495.333333333336</v>
      </c>
      <c r="F63504">
        <v>74</v>
      </c>
      <c r="G63504" s="1" t="s">
        <v>22</v>
      </c>
      <c r="H63504">
        <v>0</v>
      </c>
      <c r="I63504">
        <v>1</v>
      </c>
      <c r="J63504">
        <v>0</v>
      </c>
      <c r="K63504">
        <v>0</v>
      </c>
      <c r="L63504">
        <v>0</v>
      </c>
      <c r="M63504">
        <v>0</v>
      </c>
      <c r="N63504" s="1" t="s">
        <v>12</v>
      </c>
    </row>
    <row r="63505" spans="1:14" x14ac:dyDescent="0.35">
      <c r="A63505" s="3">
        <v>973464985875</v>
      </c>
      <c r="B63505">
        <v>5721119</v>
      </c>
      <c r="C63505" s="1" t="s">
        <v>10</v>
      </c>
      <c r="D63505" s="2">
        <v>42509.978981481479</v>
      </c>
      <c r="E63505" s="2">
        <v>42509.333333333336</v>
      </c>
      <c r="F63505">
        <v>55</v>
      </c>
      <c r="G63505" s="1" t="s">
        <v>22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 s="1" t="s">
        <v>12</v>
      </c>
    </row>
    <row r="63506" spans="1:14" x14ac:dyDescent="0.35">
      <c r="A63506" s="3">
        <v>8281478823563</v>
      </c>
      <c r="B63506">
        <v>5674893</v>
      </c>
      <c r="C63506" s="1" t="s">
        <v>10</v>
      </c>
      <c r="D63506" s="2">
        <v>42499.846273148149</v>
      </c>
      <c r="E63506" s="2">
        <v>42502.333333333336</v>
      </c>
      <c r="F63506">
        <v>26</v>
      </c>
      <c r="G63506" s="1" t="s">
        <v>22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 s="1" t="s">
        <v>12</v>
      </c>
    </row>
    <row r="63507" spans="1:14" x14ac:dyDescent="0.35">
      <c r="A63507" s="3">
        <v>27336961582773</v>
      </c>
      <c r="B63507">
        <v>5719663</v>
      </c>
      <c r="C63507" s="1" t="s">
        <v>10</v>
      </c>
      <c r="D63507" s="2">
        <v>42509.823576388888</v>
      </c>
      <c r="E63507" s="2">
        <v>42509.333333333336</v>
      </c>
      <c r="F63507">
        <v>59</v>
      </c>
      <c r="G63507" s="1" t="s">
        <v>22</v>
      </c>
      <c r="H63507">
        <v>0</v>
      </c>
      <c r="I63507">
        <v>1</v>
      </c>
      <c r="J63507">
        <v>0</v>
      </c>
      <c r="K63507">
        <v>0</v>
      </c>
      <c r="L63507">
        <v>0</v>
      </c>
      <c r="M63507">
        <v>0</v>
      </c>
      <c r="N63507" s="1" t="s">
        <v>12</v>
      </c>
    </row>
    <row r="63508" spans="1:14" x14ac:dyDescent="0.35">
      <c r="A63508" s="3">
        <v>948993354824913</v>
      </c>
      <c r="B63508">
        <v>5628993</v>
      </c>
      <c r="C63508" s="1" t="s">
        <v>10</v>
      </c>
      <c r="D63508" s="2">
        <v>42487.847627314812</v>
      </c>
      <c r="E63508" s="2">
        <v>42494.333333333336</v>
      </c>
      <c r="F63508">
        <v>38</v>
      </c>
      <c r="G63508" s="1" t="s">
        <v>22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1</v>
      </c>
      <c r="N63508" s="1" t="s">
        <v>12</v>
      </c>
    </row>
    <row r="63509" spans="1:14" x14ac:dyDescent="0.35">
      <c r="A63509" s="3">
        <v>51945876939296</v>
      </c>
      <c r="B63509">
        <v>5678150</v>
      </c>
      <c r="C63509" s="1" t="s">
        <v>13</v>
      </c>
      <c r="D63509" s="2">
        <v>42500.67287037037</v>
      </c>
      <c r="E63509" s="2">
        <v>42501.333333333336</v>
      </c>
      <c r="F63509">
        <v>17</v>
      </c>
      <c r="G63509" s="1" t="s">
        <v>34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 s="1" t="s">
        <v>12</v>
      </c>
    </row>
    <row r="63510" spans="1:14" x14ac:dyDescent="0.35">
      <c r="A63510" s="3">
        <v>55978578636251</v>
      </c>
      <c r="B63510">
        <v>5709322</v>
      </c>
      <c r="C63510" s="1" t="s">
        <v>10</v>
      </c>
      <c r="D63510" s="2">
        <v>42507.895682870374</v>
      </c>
      <c r="E63510" s="2">
        <v>42508.333333333336</v>
      </c>
      <c r="F63510">
        <v>51</v>
      </c>
      <c r="G63510" s="1" t="s">
        <v>22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 s="1" t="s">
        <v>18</v>
      </c>
    </row>
    <row r="63511" spans="1:14" x14ac:dyDescent="0.35">
      <c r="A63511" s="3">
        <v>47845725254955</v>
      </c>
      <c r="B63511">
        <v>5623075</v>
      </c>
      <c r="C63511" s="1" t="s">
        <v>13</v>
      </c>
      <c r="D63511" s="2">
        <v>42486.896458333336</v>
      </c>
      <c r="E63511" s="2">
        <v>42515.333333333336</v>
      </c>
      <c r="F63511">
        <v>59</v>
      </c>
      <c r="G63511" s="1" t="s">
        <v>34</v>
      </c>
      <c r="H63511">
        <v>0</v>
      </c>
      <c r="I63511">
        <v>1</v>
      </c>
      <c r="J63511">
        <v>0</v>
      </c>
      <c r="K63511">
        <v>0</v>
      </c>
      <c r="L63511">
        <v>0</v>
      </c>
      <c r="M63511">
        <v>1</v>
      </c>
      <c r="N63511" s="1" t="s">
        <v>18</v>
      </c>
    </row>
    <row r="63512" spans="1:14" x14ac:dyDescent="0.35">
      <c r="A63512" s="3">
        <v>255985738236244</v>
      </c>
      <c r="B63512">
        <v>5656712</v>
      </c>
      <c r="C63512" s="1" t="s">
        <v>10</v>
      </c>
      <c r="D63512" s="2">
        <v>42494.684074074074</v>
      </c>
      <c r="E63512" s="2">
        <v>42494.333333333336</v>
      </c>
      <c r="F63512">
        <v>2</v>
      </c>
      <c r="G63512" s="1" t="s">
        <v>22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 s="1" t="s">
        <v>12</v>
      </c>
    </row>
    <row r="63513" spans="1:14" x14ac:dyDescent="0.35">
      <c r="A63513" s="3">
        <v>5944836621533</v>
      </c>
      <c r="B63513">
        <v>5729592</v>
      </c>
      <c r="C63513" s="1" t="s">
        <v>10</v>
      </c>
      <c r="D63513" s="2">
        <v>42514.652627314812</v>
      </c>
      <c r="E63513" s="2">
        <v>42515.333333333336</v>
      </c>
      <c r="F63513">
        <v>18</v>
      </c>
      <c r="G63513" s="1" t="s">
        <v>22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 s="1" t="s">
        <v>18</v>
      </c>
    </row>
    <row r="63514" spans="1:14" x14ac:dyDescent="0.35">
      <c r="A63514" s="3">
        <v>24744879197586</v>
      </c>
      <c r="B63514">
        <v>5657880</v>
      </c>
      <c r="C63514" s="1" t="s">
        <v>13</v>
      </c>
      <c r="D63514" s="2">
        <v>42494.753923611112</v>
      </c>
      <c r="E63514" s="2">
        <v>42494.333333333336</v>
      </c>
      <c r="F63514">
        <v>43</v>
      </c>
      <c r="G63514" s="1" t="s">
        <v>22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 s="1" t="s">
        <v>12</v>
      </c>
    </row>
    <row r="63515" spans="1:14" x14ac:dyDescent="0.35">
      <c r="A63515" s="3">
        <v>59785789157224</v>
      </c>
      <c r="B63515">
        <v>5681009</v>
      </c>
      <c r="C63515" s="1" t="s">
        <v>10</v>
      </c>
      <c r="D63515" s="2">
        <v>42500.891504629632</v>
      </c>
      <c r="E63515" s="2">
        <v>42501.333333333336</v>
      </c>
      <c r="F63515">
        <v>27</v>
      </c>
      <c r="G63515" s="1" t="s">
        <v>34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 s="1" t="s">
        <v>12</v>
      </c>
    </row>
    <row r="63516" spans="1:14" x14ac:dyDescent="0.35">
      <c r="A63516" s="3">
        <v>33748582563252</v>
      </c>
      <c r="B63516">
        <v>5735527</v>
      </c>
      <c r="C63516" s="1" t="s">
        <v>13</v>
      </c>
      <c r="D63516" s="2">
        <v>42515.63490740741</v>
      </c>
      <c r="E63516" s="2">
        <v>42515.333333333336</v>
      </c>
      <c r="F63516">
        <v>15</v>
      </c>
      <c r="G63516" s="1" t="s">
        <v>22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 s="1" t="s">
        <v>12</v>
      </c>
    </row>
    <row r="63517" spans="1:14" x14ac:dyDescent="0.35">
      <c r="A63517" s="3">
        <v>2955295383517</v>
      </c>
      <c r="B63517">
        <v>5685304</v>
      </c>
      <c r="C63517" s="1" t="s">
        <v>10</v>
      </c>
      <c r="D63517" s="2">
        <v>42501.754166666666</v>
      </c>
      <c r="E63517" s="2">
        <v>42501.333333333336</v>
      </c>
      <c r="F63517">
        <v>23</v>
      </c>
      <c r="G63517" s="1" t="s">
        <v>22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 s="1" t="s">
        <v>12</v>
      </c>
    </row>
    <row r="63518" spans="1:14" x14ac:dyDescent="0.35">
      <c r="A63518" s="3">
        <v>997247614139512</v>
      </c>
      <c r="B63518">
        <v>5735764</v>
      </c>
      <c r="C63518" s="1" t="s">
        <v>13</v>
      </c>
      <c r="D63518" s="2">
        <v>42515.646631944444</v>
      </c>
      <c r="E63518" s="2">
        <v>42515.333333333336</v>
      </c>
      <c r="F63518">
        <v>73</v>
      </c>
      <c r="G63518" s="1" t="s">
        <v>22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 s="1" t="s">
        <v>12</v>
      </c>
    </row>
    <row r="63519" spans="1:14" x14ac:dyDescent="0.35">
      <c r="A63519" s="3">
        <v>6869131665582</v>
      </c>
      <c r="B63519">
        <v>5658180</v>
      </c>
      <c r="C63519" s="1" t="s">
        <v>10</v>
      </c>
      <c r="D63519" s="2">
        <v>42494.777569444443</v>
      </c>
      <c r="E63519" s="2">
        <v>42494.333333333336</v>
      </c>
      <c r="F63519">
        <v>23</v>
      </c>
      <c r="G63519" s="1" t="s">
        <v>22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 s="1" t="s">
        <v>12</v>
      </c>
    </row>
    <row r="63520" spans="1:14" x14ac:dyDescent="0.35">
      <c r="A63520" s="3">
        <v>264963387</v>
      </c>
      <c r="B63520">
        <v>5736655</v>
      </c>
      <c r="C63520" s="1" t="s">
        <v>10</v>
      </c>
      <c r="D63520" s="2">
        <v>42515.692881944444</v>
      </c>
      <c r="E63520" s="2">
        <v>42515.333333333336</v>
      </c>
      <c r="F63520">
        <v>80</v>
      </c>
      <c r="G63520" s="1" t="s">
        <v>22</v>
      </c>
      <c r="H63520">
        <v>0</v>
      </c>
      <c r="I63520">
        <v>1</v>
      </c>
      <c r="J63520">
        <v>1</v>
      </c>
      <c r="K63520">
        <v>0</v>
      </c>
      <c r="L63520">
        <v>0</v>
      </c>
      <c r="M63520">
        <v>0</v>
      </c>
      <c r="N63520" s="1" t="s">
        <v>12</v>
      </c>
    </row>
    <row r="63521" spans="1:14" x14ac:dyDescent="0.35">
      <c r="A63521" s="3">
        <v>69386985693783</v>
      </c>
      <c r="B63521">
        <v>5657145</v>
      </c>
      <c r="C63521" s="1" t="s">
        <v>10</v>
      </c>
      <c r="D63521" s="2">
        <v>42494.706354166665</v>
      </c>
      <c r="E63521" s="2">
        <v>42494.333333333336</v>
      </c>
      <c r="F63521">
        <v>51</v>
      </c>
      <c r="G63521" s="1" t="s">
        <v>34</v>
      </c>
      <c r="H63521">
        <v>1</v>
      </c>
      <c r="I63521">
        <v>1</v>
      </c>
      <c r="J63521">
        <v>0</v>
      </c>
      <c r="K63521">
        <v>0</v>
      </c>
      <c r="L63521">
        <v>0</v>
      </c>
      <c r="M63521">
        <v>0</v>
      </c>
      <c r="N63521" s="1" t="s">
        <v>12</v>
      </c>
    </row>
    <row r="63522" spans="1:14" x14ac:dyDescent="0.35">
      <c r="A63522" s="3">
        <v>9556348869253</v>
      </c>
      <c r="B63522">
        <v>5733640</v>
      </c>
      <c r="C63522" s="1" t="s">
        <v>13</v>
      </c>
      <c r="D63522" s="2">
        <v>42514.924849537034</v>
      </c>
      <c r="E63522" s="2">
        <v>42515.333333333336</v>
      </c>
      <c r="F63522">
        <v>84</v>
      </c>
      <c r="G63522" s="1" t="s">
        <v>22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 s="1" t="s">
        <v>12</v>
      </c>
    </row>
    <row r="63523" spans="1:14" x14ac:dyDescent="0.35">
      <c r="A63523" s="3">
        <v>836328876985</v>
      </c>
      <c r="B63523">
        <v>5655336</v>
      </c>
      <c r="C63523" s="1" t="s">
        <v>13</v>
      </c>
      <c r="D63523" s="2">
        <v>42494.031053240738</v>
      </c>
      <c r="E63523" s="2">
        <v>42494.333333333336</v>
      </c>
      <c r="F63523">
        <v>66</v>
      </c>
      <c r="G63523" s="1" t="s">
        <v>22</v>
      </c>
      <c r="H63523">
        <v>0</v>
      </c>
      <c r="I63523">
        <v>1</v>
      </c>
      <c r="J63523">
        <v>1</v>
      </c>
      <c r="K63523">
        <v>0</v>
      </c>
      <c r="L63523">
        <v>0</v>
      </c>
      <c r="M63523">
        <v>0</v>
      </c>
      <c r="N63523" s="1" t="s">
        <v>12</v>
      </c>
    </row>
    <row r="63524" spans="1:14" x14ac:dyDescent="0.35">
      <c r="A63524" s="3">
        <v>73441553767181</v>
      </c>
      <c r="B63524">
        <v>5685764</v>
      </c>
      <c r="C63524" s="1" t="s">
        <v>10</v>
      </c>
      <c r="D63524" s="2">
        <v>42501.796018518522</v>
      </c>
      <c r="E63524" s="2">
        <v>42501.333333333336</v>
      </c>
      <c r="F63524">
        <v>16</v>
      </c>
      <c r="G63524" s="1" t="s">
        <v>28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 s="1" t="s">
        <v>12</v>
      </c>
    </row>
    <row r="63525" spans="1:14" x14ac:dyDescent="0.35">
      <c r="A63525" s="3">
        <v>4258889496414</v>
      </c>
      <c r="B63525">
        <v>5737595</v>
      </c>
      <c r="C63525" s="1" t="s">
        <v>10</v>
      </c>
      <c r="D63525" s="2">
        <v>42515.740636574075</v>
      </c>
      <c r="E63525" s="2">
        <v>42515.333333333336</v>
      </c>
      <c r="F63525">
        <v>30</v>
      </c>
      <c r="G63525" s="1" t="s">
        <v>22</v>
      </c>
      <c r="H63525">
        <v>0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 s="1" t="s">
        <v>18</v>
      </c>
    </row>
    <row r="63526" spans="1:14" x14ac:dyDescent="0.35">
      <c r="A63526" s="3">
        <v>95313115</v>
      </c>
      <c r="B63526">
        <v>5655338</v>
      </c>
      <c r="C63526" s="1" t="s">
        <v>13</v>
      </c>
      <c r="D63526" s="2">
        <v>42494.0312037037</v>
      </c>
      <c r="E63526" s="2">
        <v>42494.333333333336</v>
      </c>
      <c r="F63526">
        <v>27</v>
      </c>
      <c r="G63526" s="1" t="s">
        <v>22</v>
      </c>
      <c r="H63526">
        <v>0</v>
      </c>
      <c r="I63526">
        <v>1</v>
      </c>
      <c r="J63526">
        <v>0</v>
      </c>
      <c r="K63526">
        <v>0</v>
      </c>
      <c r="L63526">
        <v>0</v>
      </c>
      <c r="M63526">
        <v>0</v>
      </c>
      <c r="N63526" s="1" t="s">
        <v>12</v>
      </c>
    </row>
    <row r="63527" spans="1:14" x14ac:dyDescent="0.35">
      <c r="A63527" s="3">
        <v>2879267377738</v>
      </c>
      <c r="B63527">
        <v>5737796</v>
      </c>
      <c r="C63527" s="1" t="s">
        <v>10</v>
      </c>
      <c r="D63527" s="2">
        <v>42515.751863425925</v>
      </c>
      <c r="E63527" s="2">
        <v>42515.333333333336</v>
      </c>
      <c r="F63527">
        <v>26</v>
      </c>
      <c r="G63527" s="1" t="s">
        <v>22</v>
      </c>
      <c r="H63527">
        <v>1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 s="1" t="s">
        <v>12</v>
      </c>
    </row>
    <row r="63528" spans="1:14" x14ac:dyDescent="0.35">
      <c r="A63528" s="3">
        <v>9513893572</v>
      </c>
      <c r="B63528">
        <v>5619590</v>
      </c>
      <c r="C63528" s="1" t="s">
        <v>10</v>
      </c>
      <c r="D63528" s="2">
        <v>42486.672986111109</v>
      </c>
      <c r="E63528" s="2">
        <v>42494.333333333336</v>
      </c>
      <c r="F63528">
        <v>48</v>
      </c>
      <c r="G63528" s="1" t="s">
        <v>22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 s="1" t="s">
        <v>12</v>
      </c>
    </row>
    <row r="63529" spans="1:14" x14ac:dyDescent="0.35">
      <c r="A63529" s="3">
        <v>18518974158897</v>
      </c>
      <c r="B63529">
        <v>5658738</v>
      </c>
      <c r="C63529" s="1" t="s">
        <v>10</v>
      </c>
      <c r="D63529" s="2">
        <v>42494.82</v>
      </c>
      <c r="E63529" s="2">
        <v>42494.333333333336</v>
      </c>
      <c r="F63529">
        <v>43</v>
      </c>
      <c r="G63529" s="1" t="s">
        <v>34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 s="1" t="s">
        <v>12</v>
      </c>
    </row>
    <row r="63530" spans="1:14" x14ac:dyDescent="0.35">
      <c r="A63530" s="3">
        <v>21578822873984</v>
      </c>
      <c r="B63530">
        <v>5658677</v>
      </c>
      <c r="C63530" s="1" t="s">
        <v>10</v>
      </c>
      <c r="D63530" s="2">
        <v>42494.814351851855</v>
      </c>
      <c r="E63530" s="2">
        <v>42494.333333333336</v>
      </c>
      <c r="F63530">
        <v>7</v>
      </c>
      <c r="G63530" s="1" t="s">
        <v>22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 s="1" t="s">
        <v>12</v>
      </c>
    </row>
    <row r="63531" spans="1:14" x14ac:dyDescent="0.35">
      <c r="A63531" s="3">
        <v>27636184179476</v>
      </c>
      <c r="B63531">
        <v>5738756</v>
      </c>
      <c r="C63531" s="1" t="s">
        <v>10</v>
      </c>
      <c r="D63531" s="2">
        <v>42515.814293981479</v>
      </c>
      <c r="E63531" s="2">
        <v>42515.333333333336</v>
      </c>
      <c r="F63531">
        <v>23</v>
      </c>
      <c r="G63531" s="1" t="s">
        <v>22</v>
      </c>
      <c r="H63531">
        <v>1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 s="1" t="s">
        <v>12</v>
      </c>
    </row>
    <row r="63532" spans="1:14" x14ac:dyDescent="0.35">
      <c r="A63532" s="3">
        <v>959656586191</v>
      </c>
      <c r="B63532">
        <v>5620270</v>
      </c>
      <c r="C63532" s="1" t="s">
        <v>10</v>
      </c>
      <c r="D63532" s="2">
        <v>42486.702384259261</v>
      </c>
      <c r="E63532" s="2">
        <v>42494.333333333336</v>
      </c>
      <c r="F63532">
        <v>45</v>
      </c>
      <c r="G63532" s="1" t="s">
        <v>22</v>
      </c>
      <c r="H63532">
        <v>0</v>
      </c>
      <c r="I63532">
        <v>1</v>
      </c>
      <c r="J63532">
        <v>0</v>
      </c>
      <c r="K63532">
        <v>0</v>
      </c>
      <c r="L63532">
        <v>0</v>
      </c>
      <c r="M63532">
        <v>1</v>
      </c>
      <c r="N63532" s="1" t="s">
        <v>12</v>
      </c>
    </row>
    <row r="63533" spans="1:14" x14ac:dyDescent="0.35">
      <c r="A63533" s="3">
        <v>57933578915433</v>
      </c>
      <c r="B63533">
        <v>5629351</v>
      </c>
      <c r="C63533" s="1" t="s">
        <v>10</v>
      </c>
      <c r="D63533" s="2">
        <v>42487.891493055555</v>
      </c>
      <c r="E63533" s="2">
        <v>42501.333333333336</v>
      </c>
      <c r="F63533">
        <v>26</v>
      </c>
      <c r="G63533" s="1" t="s">
        <v>22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 s="1" t="s">
        <v>12</v>
      </c>
    </row>
    <row r="63534" spans="1:14" x14ac:dyDescent="0.35">
      <c r="A63534" s="3">
        <v>562524223279</v>
      </c>
      <c r="B63534">
        <v>5658388</v>
      </c>
      <c r="C63534" s="1" t="s">
        <v>10</v>
      </c>
      <c r="D63534" s="2">
        <v>42494.794618055559</v>
      </c>
      <c r="E63534" s="2">
        <v>42508.333333333336</v>
      </c>
      <c r="F63534">
        <v>52</v>
      </c>
      <c r="G63534" s="1" t="s">
        <v>22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 s="1" t="s">
        <v>12</v>
      </c>
    </row>
    <row r="63535" spans="1:14" x14ac:dyDescent="0.35">
      <c r="A63535" s="3">
        <v>3771521253864</v>
      </c>
      <c r="B63535">
        <v>5623284</v>
      </c>
      <c r="C63535" s="1" t="s">
        <v>10</v>
      </c>
      <c r="D63535" s="2">
        <v>42486.908495370371</v>
      </c>
      <c r="E63535" s="2">
        <v>42501.333333333336</v>
      </c>
      <c r="F63535">
        <v>18</v>
      </c>
      <c r="G63535" s="1" t="s">
        <v>22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1</v>
      </c>
      <c r="N63535" s="1" t="s">
        <v>12</v>
      </c>
    </row>
    <row r="63536" spans="1:14" x14ac:dyDescent="0.35">
      <c r="A63536" s="3">
        <v>3783972298836</v>
      </c>
      <c r="B63536">
        <v>5656556</v>
      </c>
      <c r="C63536" s="1" t="s">
        <v>10</v>
      </c>
      <c r="D63536" s="2">
        <v>42494.675416666665</v>
      </c>
      <c r="E63536" s="2">
        <v>42508.333333333336</v>
      </c>
      <c r="F63536">
        <v>40</v>
      </c>
      <c r="G63536" s="1" t="s">
        <v>22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 s="1" t="s">
        <v>12</v>
      </c>
    </row>
    <row r="63537" spans="1:14" x14ac:dyDescent="0.35">
      <c r="A63537" s="3">
        <v>5178119197638</v>
      </c>
      <c r="B63537">
        <v>5676989</v>
      </c>
      <c r="C63537" s="1" t="s">
        <v>10</v>
      </c>
      <c r="D63537" s="2">
        <v>42500.051516203705</v>
      </c>
      <c r="E63537" s="2">
        <v>42515.333333333336</v>
      </c>
      <c r="F63537">
        <v>40</v>
      </c>
      <c r="G63537" s="1" t="s">
        <v>22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1</v>
      </c>
      <c r="N63537" s="1" t="s">
        <v>12</v>
      </c>
    </row>
    <row r="63538" spans="1:14" x14ac:dyDescent="0.35">
      <c r="A63538" s="3">
        <v>91485643691841</v>
      </c>
      <c r="B63538">
        <v>5658095</v>
      </c>
      <c r="C63538" s="1" t="s">
        <v>10</v>
      </c>
      <c r="D63538" s="2">
        <v>42494.769108796296</v>
      </c>
      <c r="E63538" s="2">
        <v>42508.333333333336</v>
      </c>
      <c r="F63538">
        <v>20</v>
      </c>
      <c r="G63538" s="1" t="s">
        <v>22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 s="1" t="s">
        <v>18</v>
      </c>
    </row>
    <row r="63539" spans="1:14" x14ac:dyDescent="0.35">
      <c r="A63539" s="3">
        <v>5386167568794</v>
      </c>
      <c r="B63539">
        <v>5602536</v>
      </c>
      <c r="C63539" s="1" t="s">
        <v>10</v>
      </c>
      <c r="D63539" s="2">
        <v>42479.963321759256</v>
      </c>
      <c r="E63539" s="2">
        <v>42515.333333333336</v>
      </c>
      <c r="F63539">
        <v>15</v>
      </c>
      <c r="G63539" s="1" t="s">
        <v>22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 s="1" t="s">
        <v>12</v>
      </c>
    </row>
    <row r="63540" spans="1:14" x14ac:dyDescent="0.35">
      <c r="A63540" s="3">
        <v>23744683552288</v>
      </c>
      <c r="B63540">
        <v>5620517</v>
      </c>
      <c r="C63540" s="1" t="s">
        <v>10</v>
      </c>
      <c r="D63540" s="2">
        <v>42486.714050925926</v>
      </c>
      <c r="E63540" s="2">
        <v>42494.333333333336</v>
      </c>
      <c r="F63540">
        <v>35</v>
      </c>
      <c r="G63540" s="1" t="s">
        <v>22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1</v>
      </c>
      <c r="N63540" s="1" t="s">
        <v>18</v>
      </c>
    </row>
    <row r="63541" spans="1:14" x14ac:dyDescent="0.35">
      <c r="A63541" s="3">
        <v>154295296422822</v>
      </c>
      <c r="B63541">
        <v>5630861</v>
      </c>
      <c r="C63541" s="1" t="s">
        <v>10</v>
      </c>
      <c r="D63541" s="2">
        <v>42488.025729166664</v>
      </c>
      <c r="E63541" s="2">
        <v>42501.333333333336</v>
      </c>
      <c r="F63541">
        <v>63</v>
      </c>
      <c r="G63541" s="1" t="s">
        <v>22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0</v>
      </c>
      <c r="N63541" s="1" t="s">
        <v>18</v>
      </c>
    </row>
    <row r="63542" spans="1:14" x14ac:dyDescent="0.35">
      <c r="A63542" s="3">
        <v>695336587587344</v>
      </c>
      <c r="B63542">
        <v>5637105</v>
      </c>
      <c r="C63542" s="1" t="s">
        <v>10</v>
      </c>
      <c r="D63542" s="2">
        <v>42489.052812499998</v>
      </c>
      <c r="E63542" s="2">
        <v>42508.333333333336</v>
      </c>
      <c r="F63542">
        <v>40</v>
      </c>
      <c r="G63542" s="1" t="s">
        <v>22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 s="1" t="s">
        <v>18</v>
      </c>
    </row>
    <row r="63543" spans="1:14" x14ac:dyDescent="0.35">
      <c r="A63543" s="3">
        <v>982237693151945</v>
      </c>
      <c r="B63543">
        <v>5620345</v>
      </c>
      <c r="C63543" s="1" t="s">
        <v>10</v>
      </c>
      <c r="D63543" s="2">
        <v>42486.705543981479</v>
      </c>
      <c r="E63543" s="2">
        <v>42494.333333333336</v>
      </c>
      <c r="F63543">
        <v>32</v>
      </c>
      <c r="G63543" s="1" t="s">
        <v>22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 s="1" t="s">
        <v>18</v>
      </c>
    </row>
    <row r="63544" spans="1:14" x14ac:dyDescent="0.35">
      <c r="A63544" s="3">
        <v>979312791173272</v>
      </c>
      <c r="B63544">
        <v>5630687</v>
      </c>
      <c r="C63544" s="1" t="s">
        <v>10</v>
      </c>
      <c r="D63544" s="2">
        <v>42488.001875000002</v>
      </c>
      <c r="E63544" s="2">
        <v>42501.333333333336</v>
      </c>
      <c r="F63544">
        <v>69</v>
      </c>
      <c r="G63544" s="1" t="s">
        <v>22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 s="1" t="s">
        <v>12</v>
      </c>
    </row>
    <row r="63545" spans="1:14" x14ac:dyDescent="0.35">
      <c r="A63545" s="3">
        <v>75797918191365</v>
      </c>
      <c r="B63545">
        <v>5660054</v>
      </c>
      <c r="C63545" s="1" t="s">
        <v>10</v>
      </c>
      <c r="D63545" s="2">
        <v>42494.97483796296</v>
      </c>
      <c r="E63545" s="2">
        <v>42515.333333333336</v>
      </c>
      <c r="F63545">
        <v>45</v>
      </c>
      <c r="G63545" s="1" t="s">
        <v>22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 s="1" t="s">
        <v>18</v>
      </c>
    </row>
    <row r="63546" spans="1:14" x14ac:dyDescent="0.35">
      <c r="A63546" s="3">
        <v>59763828986796</v>
      </c>
      <c r="B63546">
        <v>5737155</v>
      </c>
      <c r="C63546" s="1" t="s">
        <v>10</v>
      </c>
      <c r="D63546" s="2">
        <v>42515.719259259262</v>
      </c>
      <c r="E63546" s="2">
        <v>42515.333333333336</v>
      </c>
      <c r="F63546">
        <v>68</v>
      </c>
      <c r="G63546" s="1" t="s">
        <v>48</v>
      </c>
      <c r="H63546">
        <v>0</v>
      </c>
      <c r="I63546">
        <v>1</v>
      </c>
      <c r="J63546">
        <v>1</v>
      </c>
      <c r="K63546">
        <v>0</v>
      </c>
      <c r="L63546">
        <v>0</v>
      </c>
      <c r="M63546">
        <v>0</v>
      </c>
      <c r="N63546" s="1" t="s">
        <v>12</v>
      </c>
    </row>
    <row r="63547" spans="1:14" x14ac:dyDescent="0.35">
      <c r="A63547" s="3">
        <v>685395385659326</v>
      </c>
      <c r="B63547">
        <v>5620837</v>
      </c>
      <c r="C63547" s="1" t="s">
        <v>10</v>
      </c>
      <c r="D63547" s="2">
        <v>42486.729247685187</v>
      </c>
      <c r="E63547" s="2">
        <v>42494.333333333336</v>
      </c>
      <c r="F63547">
        <v>55</v>
      </c>
      <c r="G63547" s="1" t="s">
        <v>22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 s="1" t="s">
        <v>12</v>
      </c>
    </row>
    <row r="63548" spans="1:14" x14ac:dyDescent="0.35">
      <c r="A63548" s="3">
        <v>76252352719</v>
      </c>
      <c r="B63548">
        <v>5636951</v>
      </c>
      <c r="C63548" s="1" t="s">
        <v>10</v>
      </c>
      <c r="D63548" s="2">
        <v>42489.028553240743</v>
      </c>
      <c r="E63548" s="2">
        <v>42501.333333333336</v>
      </c>
      <c r="F63548">
        <v>61</v>
      </c>
      <c r="G63548" s="1" t="s">
        <v>22</v>
      </c>
      <c r="H63548">
        <v>0</v>
      </c>
      <c r="I63548">
        <v>1</v>
      </c>
      <c r="J63548">
        <v>1</v>
      </c>
      <c r="K63548">
        <v>0</v>
      </c>
      <c r="L63548">
        <v>0</v>
      </c>
      <c r="M63548">
        <v>1</v>
      </c>
      <c r="N63548" s="1" t="s">
        <v>12</v>
      </c>
    </row>
    <row r="63549" spans="1:14" x14ac:dyDescent="0.35">
      <c r="A63549" s="3">
        <v>68317731329623</v>
      </c>
      <c r="B63549">
        <v>5624260</v>
      </c>
      <c r="C63549" s="1" t="s">
        <v>10</v>
      </c>
      <c r="D63549" s="2">
        <v>42486.982534722221</v>
      </c>
      <c r="E63549" s="2">
        <v>42508.333333333336</v>
      </c>
      <c r="F63549">
        <v>42</v>
      </c>
      <c r="G63549" s="1" t="s">
        <v>22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 s="1" t="s">
        <v>18</v>
      </c>
    </row>
    <row r="63550" spans="1:14" x14ac:dyDescent="0.35">
      <c r="A63550" s="3">
        <v>75126732558659</v>
      </c>
      <c r="B63550">
        <v>5628778</v>
      </c>
      <c r="C63550" s="1" t="s">
        <v>10</v>
      </c>
      <c r="D63550" s="2">
        <v>42487.818842592591</v>
      </c>
      <c r="E63550" s="2">
        <v>42494.333333333336</v>
      </c>
      <c r="F63550">
        <v>17</v>
      </c>
      <c r="G63550" s="1" t="s">
        <v>21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 s="1" t="s">
        <v>12</v>
      </c>
    </row>
    <row r="63551" spans="1:14" x14ac:dyDescent="0.35">
      <c r="A63551" s="3">
        <v>39891962386182</v>
      </c>
      <c r="B63551">
        <v>5679404</v>
      </c>
      <c r="C63551" s="1" t="s">
        <v>10</v>
      </c>
      <c r="D63551" s="2">
        <v>42500.745578703703</v>
      </c>
      <c r="E63551" s="2">
        <v>42501.333333333336</v>
      </c>
      <c r="F63551">
        <v>33</v>
      </c>
      <c r="G63551" s="1" t="s">
        <v>21</v>
      </c>
      <c r="H63551">
        <v>1</v>
      </c>
      <c r="I63551">
        <v>0</v>
      </c>
      <c r="J63551">
        <v>0</v>
      </c>
      <c r="K63551">
        <v>1</v>
      </c>
      <c r="L63551">
        <v>0</v>
      </c>
      <c r="M63551">
        <v>0</v>
      </c>
      <c r="N63551" s="1" t="s">
        <v>18</v>
      </c>
    </row>
    <row r="63552" spans="1:14" x14ac:dyDescent="0.35">
      <c r="A63552" s="3">
        <v>917539661127</v>
      </c>
      <c r="B63552">
        <v>5693026</v>
      </c>
      <c r="C63552" s="1" t="s">
        <v>10</v>
      </c>
      <c r="D63552" s="2">
        <v>42503.050937499997</v>
      </c>
      <c r="E63552" s="2">
        <v>42508.333333333336</v>
      </c>
      <c r="F63552">
        <v>17</v>
      </c>
      <c r="G63552" s="1" t="s">
        <v>21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 s="1" t="s">
        <v>12</v>
      </c>
    </row>
    <row r="63553" spans="1:14" x14ac:dyDescent="0.35">
      <c r="A63553" s="3">
        <v>22423316823554</v>
      </c>
      <c r="B63553">
        <v>5628775</v>
      </c>
      <c r="C63553" s="1" t="s">
        <v>10</v>
      </c>
      <c r="D63553" s="2">
        <v>42487.818703703706</v>
      </c>
      <c r="E63553" s="2">
        <v>42494.333333333336</v>
      </c>
      <c r="F63553">
        <v>49</v>
      </c>
      <c r="G63553" s="1" t="s">
        <v>21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 s="1" t="s">
        <v>12</v>
      </c>
    </row>
    <row r="63554" spans="1:14" x14ac:dyDescent="0.35">
      <c r="A63554" s="3">
        <v>527495154587424</v>
      </c>
      <c r="B63554">
        <v>5650583</v>
      </c>
      <c r="C63554" s="1" t="s">
        <v>10</v>
      </c>
      <c r="D63554" s="2">
        <v>42493.662164351852</v>
      </c>
      <c r="E63554" s="2">
        <v>42501.333333333336</v>
      </c>
      <c r="F63554">
        <v>21</v>
      </c>
      <c r="G63554" s="1" t="s">
        <v>34</v>
      </c>
      <c r="H63554">
        <v>0</v>
      </c>
      <c r="I63554">
        <v>0</v>
      </c>
      <c r="J63554">
        <v>1</v>
      </c>
      <c r="K63554">
        <v>0</v>
      </c>
      <c r="L63554">
        <v>0</v>
      </c>
      <c r="M63554">
        <v>1</v>
      </c>
      <c r="N63554" s="1" t="s">
        <v>18</v>
      </c>
    </row>
    <row r="63555" spans="1:14" x14ac:dyDescent="0.35">
      <c r="A63555" s="3">
        <v>724384671263492</v>
      </c>
      <c r="B63555">
        <v>5691571</v>
      </c>
      <c r="C63555" s="1" t="s">
        <v>10</v>
      </c>
      <c r="D63555" s="2">
        <v>42502.885416666664</v>
      </c>
      <c r="E63555" s="2">
        <v>42508.333333333336</v>
      </c>
      <c r="F63555">
        <v>17</v>
      </c>
      <c r="G63555" s="1" t="s">
        <v>21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 s="1" t="s">
        <v>12</v>
      </c>
    </row>
    <row r="63556" spans="1:14" x14ac:dyDescent="0.35">
      <c r="A63556" s="3">
        <v>5648926884991</v>
      </c>
      <c r="B63556">
        <v>5628779</v>
      </c>
      <c r="C63556" s="1" t="s">
        <v>10</v>
      </c>
      <c r="D63556" s="2">
        <v>42487.819016203706</v>
      </c>
      <c r="E63556" s="2">
        <v>42494.333333333336</v>
      </c>
      <c r="F63556">
        <v>18</v>
      </c>
      <c r="G63556" s="1" t="s">
        <v>21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1</v>
      </c>
      <c r="N63556" s="1" t="s">
        <v>18</v>
      </c>
    </row>
    <row r="63557" spans="1:14" x14ac:dyDescent="0.35">
      <c r="A63557" s="3">
        <v>35454241733641</v>
      </c>
      <c r="B63557">
        <v>5695412</v>
      </c>
      <c r="C63557" s="1" t="s">
        <v>10</v>
      </c>
      <c r="D63557" s="2">
        <v>42503.7577662037</v>
      </c>
      <c r="E63557" s="2">
        <v>42508.333333333336</v>
      </c>
      <c r="F63557">
        <v>27</v>
      </c>
      <c r="G63557" s="1" t="s">
        <v>39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 s="1" t="s">
        <v>12</v>
      </c>
    </row>
    <row r="63558" spans="1:14" x14ac:dyDescent="0.35">
      <c r="A63558" s="3">
        <v>87134842929675</v>
      </c>
      <c r="B63558">
        <v>5628780</v>
      </c>
      <c r="C63558" s="1" t="s">
        <v>10</v>
      </c>
      <c r="D63558" s="2">
        <v>42487.819212962961</v>
      </c>
      <c r="E63558" s="2">
        <v>42494.333333333336</v>
      </c>
      <c r="F63558">
        <v>40</v>
      </c>
      <c r="G63558" s="1" t="s">
        <v>21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1</v>
      </c>
      <c r="N63558" s="1" t="s">
        <v>12</v>
      </c>
    </row>
    <row r="63559" spans="1:14" x14ac:dyDescent="0.35">
      <c r="A63559" s="3">
        <v>57492338832163</v>
      </c>
      <c r="B63559">
        <v>5614887</v>
      </c>
      <c r="C63559" s="1" t="s">
        <v>10</v>
      </c>
      <c r="D63559" s="2">
        <v>42485.798819444448</v>
      </c>
      <c r="E63559" s="2">
        <v>42508.333333333336</v>
      </c>
      <c r="F63559">
        <v>20</v>
      </c>
      <c r="G63559" s="1" t="s">
        <v>21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 s="1" t="s">
        <v>12</v>
      </c>
    </row>
    <row r="63560" spans="1:14" x14ac:dyDescent="0.35">
      <c r="A63560" s="3">
        <v>27379983882659</v>
      </c>
      <c r="B63560">
        <v>5628785</v>
      </c>
      <c r="C63560" s="1" t="s">
        <v>13</v>
      </c>
      <c r="D63560" s="2">
        <v>42487.819432870368</v>
      </c>
      <c r="E63560" s="2">
        <v>42494.333333333336</v>
      </c>
      <c r="F63560">
        <v>6</v>
      </c>
      <c r="G63560" s="1" t="s">
        <v>2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1</v>
      </c>
      <c r="N63560" s="1" t="s">
        <v>12</v>
      </c>
    </row>
    <row r="63561" spans="1:14" x14ac:dyDescent="0.35">
      <c r="A63561" s="3">
        <v>6935221822222</v>
      </c>
      <c r="B63561">
        <v>5705734</v>
      </c>
      <c r="C63561" s="1" t="s">
        <v>10</v>
      </c>
      <c r="D63561" s="2">
        <v>42507.644386574073</v>
      </c>
      <c r="E63561" s="2">
        <v>42508.333333333336</v>
      </c>
      <c r="F63561">
        <v>26</v>
      </c>
      <c r="G63561" s="1" t="s">
        <v>21</v>
      </c>
      <c r="H63561">
        <v>1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 s="1" t="s">
        <v>12</v>
      </c>
    </row>
    <row r="63562" spans="1:14" x14ac:dyDescent="0.35">
      <c r="A63562" s="3">
        <v>55611977615692</v>
      </c>
      <c r="B63562">
        <v>5628789</v>
      </c>
      <c r="C63562" s="1" t="s">
        <v>10</v>
      </c>
      <c r="D63562" s="2">
        <v>42487.81962962963</v>
      </c>
      <c r="E63562" s="2">
        <v>42494.333333333336</v>
      </c>
      <c r="F63562">
        <v>29</v>
      </c>
      <c r="G63562" s="1" t="s">
        <v>21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 s="1" t="s">
        <v>18</v>
      </c>
    </row>
    <row r="63563" spans="1:14" x14ac:dyDescent="0.35">
      <c r="A63563" s="3">
        <v>214469797235681</v>
      </c>
      <c r="B63563">
        <v>5708030</v>
      </c>
      <c r="C63563" s="1" t="s">
        <v>10</v>
      </c>
      <c r="D63563" s="2">
        <v>42507.771145833336</v>
      </c>
      <c r="E63563" s="2">
        <v>42508.333333333336</v>
      </c>
      <c r="F63563">
        <v>39</v>
      </c>
      <c r="G63563" s="1" t="s">
        <v>21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 s="1" t="s">
        <v>18</v>
      </c>
    </row>
    <row r="63564" spans="1:14" x14ac:dyDescent="0.35">
      <c r="A63564" s="3">
        <v>724384671263492</v>
      </c>
      <c r="B63564">
        <v>5628792</v>
      </c>
      <c r="C63564" s="1" t="s">
        <v>10</v>
      </c>
      <c r="D63564" s="2">
        <v>42487.819780092592</v>
      </c>
      <c r="E63564" s="2">
        <v>42494.333333333336</v>
      </c>
      <c r="F63564">
        <v>17</v>
      </c>
      <c r="G63564" s="1" t="s">
        <v>21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 s="1" t="s">
        <v>18</v>
      </c>
    </row>
    <row r="63565" spans="1:14" x14ac:dyDescent="0.35">
      <c r="A63565" s="3">
        <v>11632634557473</v>
      </c>
      <c r="B63565">
        <v>5709563</v>
      </c>
      <c r="C63565" s="1" t="s">
        <v>13</v>
      </c>
      <c r="D63565" s="2">
        <v>42507.916145833333</v>
      </c>
      <c r="E63565" s="2">
        <v>42508.333333333336</v>
      </c>
      <c r="F63565">
        <v>41</v>
      </c>
      <c r="G63565" s="1" t="s">
        <v>20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 s="1" t="s">
        <v>12</v>
      </c>
    </row>
    <row r="63566" spans="1:14" x14ac:dyDescent="0.35">
      <c r="A63566" s="3">
        <v>44597456418997</v>
      </c>
      <c r="B63566">
        <v>5628794</v>
      </c>
      <c r="C63566" s="1" t="s">
        <v>13</v>
      </c>
      <c r="D63566" s="2">
        <v>42487.819895833331</v>
      </c>
      <c r="E63566" s="2">
        <v>42494.333333333336</v>
      </c>
      <c r="F63566">
        <v>16</v>
      </c>
      <c r="G63566" s="1" t="s">
        <v>21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1</v>
      </c>
      <c r="N63566" s="1" t="s">
        <v>12</v>
      </c>
    </row>
    <row r="63567" spans="1:14" x14ac:dyDescent="0.35">
      <c r="A63567" s="3">
        <v>267648541678766</v>
      </c>
      <c r="B63567">
        <v>5684047</v>
      </c>
      <c r="C63567" s="1" t="s">
        <v>10</v>
      </c>
      <c r="D63567" s="2">
        <v>42501.673622685186</v>
      </c>
      <c r="E63567" s="2">
        <v>42508.333333333336</v>
      </c>
      <c r="F63567">
        <v>14</v>
      </c>
      <c r="G63567" s="1" t="s">
        <v>21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 s="1" t="s">
        <v>12</v>
      </c>
    </row>
    <row r="63568" spans="1:14" x14ac:dyDescent="0.35">
      <c r="A63568" s="3">
        <v>512823347941481</v>
      </c>
      <c r="B63568">
        <v>5632157</v>
      </c>
      <c r="C63568" s="1" t="s">
        <v>10</v>
      </c>
      <c r="D63568" s="2">
        <v>42488.655486111114</v>
      </c>
      <c r="E63568" s="2">
        <v>42507.333333333336</v>
      </c>
      <c r="F63568">
        <v>36</v>
      </c>
      <c r="G63568" s="1" t="s">
        <v>20</v>
      </c>
      <c r="H63568">
        <v>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 s="1" t="s">
        <v>18</v>
      </c>
    </row>
    <row r="63569" spans="1:14" x14ac:dyDescent="0.35">
      <c r="A63569" s="3">
        <v>5982819388194</v>
      </c>
      <c r="B63569">
        <v>5635641</v>
      </c>
      <c r="C63569" s="1" t="s">
        <v>10</v>
      </c>
      <c r="D63569" s="2">
        <v>42488.911747685182</v>
      </c>
      <c r="E63569" s="2">
        <v>42521.333333333336</v>
      </c>
      <c r="F63569">
        <v>37</v>
      </c>
      <c r="G63569" s="1" t="s">
        <v>21</v>
      </c>
      <c r="H63569">
        <v>1</v>
      </c>
      <c r="I63569">
        <v>0</v>
      </c>
      <c r="J63569">
        <v>0</v>
      </c>
      <c r="K63569">
        <v>0</v>
      </c>
      <c r="L63569">
        <v>0</v>
      </c>
      <c r="M63569">
        <v>1</v>
      </c>
      <c r="N63569" s="1" t="s">
        <v>12</v>
      </c>
    </row>
    <row r="63570" spans="1:14" x14ac:dyDescent="0.35">
      <c r="A63570" s="3">
        <v>17372623615345</v>
      </c>
      <c r="B63570">
        <v>5615021</v>
      </c>
      <c r="C63570" s="1" t="s">
        <v>10</v>
      </c>
      <c r="D63570" s="2">
        <v>42485.810648148145</v>
      </c>
      <c r="E63570" s="2">
        <v>42493.333333333336</v>
      </c>
      <c r="F63570">
        <v>45</v>
      </c>
      <c r="G63570" s="1" t="s">
        <v>21</v>
      </c>
      <c r="H63570">
        <v>0</v>
      </c>
      <c r="I63570">
        <v>1</v>
      </c>
      <c r="J63570">
        <v>0</v>
      </c>
      <c r="K63570">
        <v>0</v>
      </c>
      <c r="L63570">
        <v>0</v>
      </c>
      <c r="M63570">
        <v>1</v>
      </c>
      <c r="N63570" s="1" t="s">
        <v>12</v>
      </c>
    </row>
    <row r="63571" spans="1:14" x14ac:dyDescent="0.35">
      <c r="A63571" s="3">
        <v>4984312963249</v>
      </c>
      <c r="B63571">
        <v>5620801</v>
      </c>
      <c r="C63571" s="1" t="s">
        <v>10</v>
      </c>
      <c r="D63571" s="2">
        <v>42486.727638888886</v>
      </c>
      <c r="E63571" s="2">
        <v>42493.333333333336</v>
      </c>
      <c r="F63571">
        <v>32</v>
      </c>
      <c r="G63571" s="1" t="s">
        <v>21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 s="1" t="s">
        <v>12</v>
      </c>
    </row>
    <row r="63572" spans="1:14" x14ac:dyDescent="0.35">
      <c r="A63572" s="3">
        <v>68526139922677</v>
      </c>
      <c r="B63572">
        <v>5626100</v>
      </c>
      <c r="C63572" s="1" t="s">
        <v>10</v>
      </c>
      <c r="D63572" s="2">
        <v>42487.661215277774</v>
      </c>
      <c r="E63572" s="2">
        <v>42500.333333333336</v>
      </c>
      <c r="F63572">
        <v>27</v>
      </c>
      <c r="G63572" s="1" t="s">
        <v>20</v>
      </c>
      <c r="H63572">
        <v>1</v>
      </c>
      <c r="I63572">
        <v>0</v>
      </c>
      <c r="J63572">
        <v>0</v>
      </c>
      <c r="K63572">
        <v>0</v>
      </c>
      <c r="L63572">
        <v>0</v>
      </c>
      <c r="M63572">
        <v>1</v>
      </c>
      <c r="N63572" s="1" t="s">
        <v>18</v>
      </c>
    </row>
    <row r="63573" spans="1:14" x14ac:dyDescent="0.35">
      <c r="A63573" s="3">
        <v>59747867656457</v>
      </c>
      <c r="B63573">
        <v>5705921</v>
      </c>
      <c r="C63573" s="1" t="s">
        <v>10</v>
      </c>
      <c r="D63573" s="2">
        <v>42507.65152777778</v>
      </c>
      <c r="E63573" s="2">
        <v>42507.333333333336</v>
      </c>
      <c r="F63573">
        <v>44</v>
      </c>
      <c r="G63573" s="1" t="s">
        <v>21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 s="1" t="s">
        <v>12</v>
      </c>
    </row>
    <row r="63574" spans="1:14" x14ac:dyDescent="0.35">
      <c r="A63574" s="3">
        <v>21734558637648</v>
      </c>
      <c r="B63574">
        <v>5624158</v>
      </c>
      <c r="C63574" s="1" t="s">
        <v>10</v>
      </c>
      <c r="D63574" s="2">
        <v>42486.972777777781</v>
      </c>
      <c r="E63574" s="2">
        <v>42500.333333333336</v>
      </c>
      <c r="F63574">
        <v>24</v>
      </c>
      <c r="G63574" s="1" t="s">
        <v>21</v>
      </c>
      <c r="H63574">
        <v>1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 s="1" t="s">
        <v>12</v>
      </c>
    </row>
    <row r="63575" spans="1:14" x14ac:dyDescent="0.35">
      <c r="A63575" s="3">
        <v>4173166315318</v>
      </c>
      <c r="B63575">
        <v>5633000</v>
      </c>
      <c r="C63575" s="1" t="s">
        <v>10</v>
      </c>
      <c r="D63575" s="2">
        <v>42488.695601851854</v>
      </c>
      <c r="E63575" s="2">
        <v>42507.333333333336</v>
      </c>
      <c r="F63575">
        <v>54</v>
      </c>
      <c r="G63575" s="1" t="s">
        <v>21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 s="1" t="s">
        <v>18</v>
      </c>
    </row>
    <row r="63576" spans="1:14" x14ac:dyDescent="0.35">
      <c r="A63576" s="3">
        <v>611418118135988</v>
      </c>
      <c r="B63576">
        <v>5636851</v>
      </c>
      <c r="C63576" s="1" t="s">
        <v>10</v>
      </c>
      <c r="D63576" s="2">
        <v>42489.012777777774</v>
      </c>
      <c r="E63576" s="2">
        <v>42521.333333333336</v>
      </c>
      <c r="F63576">
        <v>39</v>
      </c>
      <c r="G63576" s="1" t="s">
        <v>20</v>
      </c>
      <c r="H63576">
        <v>1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 s="1" t="s">
        <v>18</v>
      </c>
    </row>
    <row r="63577" spans="1:14" x14ac:dyDescent="0.35">
      <c r="A63577" s="3">
        <v>453536932611256</v>
      </c>
      <c r="B63577">
        <v>5615098</v>
      </c>
      <c r="C63577" s="1" t="s">
        <v>10</v>
      </c>
      <c r="D63577" s="2">
        <v>42485.818935185183</v>
      </c>
      <c r="E63577" s="2">
        <v>42493.333333333336</v>
      </c>
      <c r="F63577">
        <v>31</v>
      </c>
      <c r="G63577" s="1" t="s">
        <v>21</v>
      </c>
      <c r="H63577">
        <v>1</v>
      </c>
      <c r="I63577">
        <v>1</v>
      </c>
      <c r="J63577">
        <v>0</v>
      </c>
      <c r="K63577">
        <v>0</v>
      </c>
      <c r="L63577">
        <v>0</v>
      </c>
      <c r="M63577">
        <v>1</v>
      </c>
      <c r="N63577" s="1" t="s">
        <v>18</v>
      </c>
    </row>
    <row r="63578" spans="1:14" x14ac:dyDescent="0.35">
      <c r="A63578" s="3">
        <v>258418663463531</v>
      </c>
      <c r="B63578">
        <v>5615153</v>
      </c>
      <c r="C63578" s="1" t="s">
        <v>10</v>
      </c>
      <c r="D63578" s="2">
        <v>42485.823078703703</v>
      </c>
      <c r="E63578" s="2">
        <v>42500.333333333336</v>
      </c>
      <c r="F63578">
        <v>25</v>
      </c>
      <c r="G63578" s="1" t="s">
        <v>21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 s="1" t="s">
        <v>18</v>
      </c>
    </row>
    <row r="63579" spans="1:14" x14ac:dyDescent="0.35">
      <c r="A63579" s="3">
        <v>436394757378554</v>
      </c>
      <c r="B63579">
        <v>5634021</v>
      </c>
      <c r="C63579" s="1" t="s">
        <v>10</v>
      </c>
      <c r="D63579" s="2">
        <v>42488.761261574073</v>
      </c>
      <c r="E63579" s="2">
        <v>42507.333333333336</v>
      </c>
      <c r="F63579">
        <v>16</v>
      </c>
      <c r="G63579" s="1" t="s">
        <v>21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 s="1" t="s">
        <v>18</v>
      </c>
    </row>
    <row r="63580" spans="1:14" x14ac:dyDescent="0.35">
      <c r="A63580" s="3">
        <v>772533216615427</v>
      </c>
      <c r="B63580">
        <v>5645550</v>
      </c>
      <c r="C63580" s="1" t="s">
        <v>10</v>
      </c>
      <c r="D63580" s="2">
        <v>42492.753136574072</v>
      </c>
      <c r="E63580" s="2">
        <v>42521.333333333336</v>
      </c>
      <c r="F63580">
        <v>20</v>
      </c>
      <c r="G63580" s="1" t="s">
        <v>21</v>
      </c>
      <c r="H63580">
        <v>1</v>
      </c>
      <c r="I63580">
        <v>0</v>
      </c>
      <c r="J63580">
        <v>0</v>
      </c>
      <c r="K63580">
        <v>0</v>
      </c>
      <c r="L63580">
        <v>0</v>
      </c>
      <c r="M63580">
        <v>1</v>
      </c>
      <c r="N63580" s="1" t="s">
        <v>18</v>
      </c>
    </row>
    <row r="63581" spans="1:14" x14ac:dyDescent="0.35">
      <c r="A63581" s="3">
        <v>233332294811296</v>
      </c>
      <c r="B63581">
        <v>5645569</v>
      </c>
      <c r="C63581" s="1" t="s">
        <v>10</v>
      </c>
      <c r="D63581" s="2">
        <v>42492.753865740742</v>
      </c>
      <c r="E63581" s="2">
        <v>42521.333333333336</v>
      </c>
      <c r="F63581">
        <v>46</v>
      </c>
      <c r="G63581" s="1" t="s">
        <v>21</v>
      </c>
      <c r="H63581">
        <v>1</v>
      </c>
      <c r="I63581">
        <v>0</v>
      </c>
      <c r="J63581">
        <v>0</v>
      </c>
      <c r="K63581">
        <v>0</v>
      </c>
      <c r="L63581">
        <v>0</v>
      </c>
      <c r="M63581">
        <v>1</v>
      </c>
      <c r="N63581" s="1" t="s">
        <v>18</v>
      </c>
    </row>
    <row r="63582" spans="1:14" x14ac:dyDescent="0.35">
      <c r="A63582" s="3">
        <v>98991378622173</v>
      </c>
      <c r="B63582">
        <v>5647576</v>
      </c>
      <c r="C63582" s="1" t="s">
        <v>10</v>
      </c>
      <c r="D63582" s="2">
        <v>42492.914918981478</v>
      </c>
      <c r="E63582" s="2">
        <v>42521.333333333336</v>
      </c>
      <c r="F63582">
        <v>29</v>
      </c>
      <c r="G63582" s="1" t="s">
        <v>21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 s="1" t="s">
        <v>12</v>
      </c>
    </row>
    <row r="63583" spans="1:14" x14ac:dyDescent="0.35">
      <c r="A63583" s="3">
        <v>15367363719338</v>
      </c>
      <c r="B63583">
        <v>5621054</v>
      </c>
      <c r="C63583" s="1" t="s">
        <v>10</v>
      </c>
      <c r="D63583" s="2">
        <v>42486.740960648145</v>
      </c>
      <c r="E63583" s="2">
        <v>42493.333333333336</v>
      </c>
      <c r="F63583">
        <v>35</v>
      </c>
      <c r="G63583" s="1" t="s">
        <v>21</v>
      </c>
      <c r="H63583">
        <v>0</v>
      </c>
      <c r="I63583">
        <v>0</v>
      </c>
      <c r="J63583">
        <v>0</v>
      </c>
      <c r="K63583">
        <v>1</v>
      </c>
      <c r="L63583">
        <v>0</v>
      </c>
      <c r="M63583">
        <v>1</v>
      </c>
      <c r="N63583" s="1" t="s">
        <v>12</v>
      </c>
    </row>
    <row r="63584" spans="1:14" x14ac:dyDescent="0.35">
      <c r="A63584" s="3">
        <v>887813499181596</v>
      </c>
      <c r="B63584">
        <v>5626118</v>
      </c>
      <c r="C63584" s="1" t="s">
        <v>10</v>
      </c>
      <c r="D63584" s="2">
        <v>42487.662048611113</v>
      </c>
      <c r="E63584" s="2">
        <v>42500.333333333336</v>
      </c>
      <c r="F63584">
        <v>22</v>
      </c>
      <c r="G63584" s="1" t="s">
        <v>21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1</v>
      </c>
      <c r="N63584" s="1" t="s">
        <v>18</v>
      </c>
    </row>
    <row r="63585" spans="1:14" x14ac:dyDescent="0.35">
      <c r="A63585" s="3">
        <v>198349792236</v>
      </c>
      <c r="B63585">
        <v>5636894</v>
      </c>
      <c r="C63585" s="1" t="s">
        <v>10</v>
      </c>
      <c r="D63585" s="2">
        <v>42489.021215277775</v>
      </c>
      <c r="E63585" s="2">
        <v>42507.333333333336</v>
      </c>
      <c r="F63585">
        <v>28</v>
      </c>
      <c r="G63585" s="1" t="s">
        <v>21</v>
      </c>
      <c r="H63585">
        <v>1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 s="1" t="s">
        <v>12</v>
      </c>
    </row>
    <row r="63586" spans="1:14" x14ac:dyDescent="0.35">
      <c r="A63586" s="3">
        <v>3285435833416</v>
      </c>
      <c r="B63586">
        <v>5620810</v>
      </c>
      <c r="C63586" s="1" t="s">
        <v>10</v>
      </c>
      <c r="D63586" s="2">
        <v>42486.728113425925</v>
      </c>
      <c r="E63586" s="2">
        <v>42493.333333333336</v>
      </c>
      <c r="F63586">
        <v>26</v>
      </c>
      <c r="G63586" s="1" t="s">
        <v>21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 s="1" t="s">
        <v>12</v>
      </c>
    </row>
    <row r="63587" spans="1:14" x14ac:dyDescent="0.35">
      <c r="A63587" s="3">
        <v>24545947137679</v>
      </c>
      <c r="B63587">
        <v>5624493</v>
      </c>
      <c r="C63587" s="1" t="s">
        <v>10</v>
      </c>
      <c r="D63587" s="2">
        <v>42487.006435185183</v>
      </c>
      <c r="E63587" s="2">
        <v>42500.333333333336</v>
      </c>
      <c r="F63587">
        <v>20</v>
      </c>
      <c r="G63587" s="1" t="s">
        <v>45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 s="1" t="s">
        <v>18</v>
      </c>
    </row>
    <row r="63588" spans="1:14" x14ac:dyDescent="0.35">
      <c r="A63588" s="3">
        <v>1432676345442</v>
      </c>
      <c r="B63588">
        <v>5635535</v>
      </c>
      <c r="C63588" s="1" t="s">
        <v>10</v>
      </c>
      <c r="D63588" s="2">
        <v>42488.904583333337</v>
      </c>
      <c r="E63588" s="2">
        <v>42507.333333333336</v>
      </c>
      <c r="F63588">
        <v>26</v>
      </c>
      <c r="G63588" s="1" t="s">
        <v>21</v>
      </c>
      <c r="H63588">
        <v>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 s="1" t="s">
        <v>12</v>
      </c>
    </row>
    <row r="63589" spans="1:14" x14ac:dyDescent="0.35">
      <c r="A63589" s="3">
        <v>844898557789</v>
      </c>
      <c r="B63589">
        <v>5623134</v>
      </c>
      <c r="C63589" s="1" t="s">
        <v>10</v>
      </c>
      <c r="D63589" s="2">
        <v>42486.900185185186</v>
      </c>
      <c r="E63589" s="2">
        <v>42493.333333333336</v>
      </c>
      <c r="F63589">
        <v>37</v>
      </c>
      <c r="G63589" s="1" t="s">
        <v>39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 s="1" t="s">
        <v>12</v>
      </c>
    </row>
    <row r="63590" spans="1:14" x14ac:dyDescent="0.35">
      <c r="A63590" s="3">
        <v>885989179769231</v>
      </c>
      <c r="B63590">
        <v>5628167</v>
      </c>
      <c r="C63590" s="1" t="s">
        <v>10</v>
      </c>
      <c r="D63590" s="2">
        <v>42487.774467592593</v>
      </c>
      <c r="E63590" s="2">
        <v>42500.333333333336</v>
      </c>
      <c r="F63590">
        <v>48</v>
      </c>
      <c r="G63590" s="1" t="s">
        <v>21</v>
      </c>
      <c r="H63590">
        <v>0</v>
      </c>
      <c r="I63590">
        <v>0</v>
      </c>
      <c r="J63590">
        <v>0</v>
      </c>
      <c r="K63590">
        <v>1</v>
      </c>
      <c r="L63590">
        <v>0</v>
      </c>
      <c r="M63590">
        <v>1</v>
      </c>
      <c r="N63590" s="1" t="s">
        <v>12</v>
      </c>
    </row>
    <row r="63591" spans="1:14" x14ac:dyDescent="0.35">
      <c r="A63591" s="3">
        <v>846633745616198</v>
      </c>
      <c r="B63591">
        <v>5645671</v>
      </c>
      <c r="C63591" s="1" t="s">
        <v>13</v>
      </c>
      <c r="D63591" s="2">
        <v>42492.759513888886</v>
      </c>
      <c r="E63591" s="2">
        <v>42492.333333333336</v>
      </c>
      <c r="F63591">
        <v>0</v>
      </c>
      <c r="G63591" s="1" t="s">
        <v>21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 s="1" t="s">
        <v>12</v>
      </c>
    </row>
    <row r="63592" spans="1:14" x14ac:dyDescent="0.35">
      <c r="A63592" s="3">
        <v>88765524484</v>
      </c>
      <c r="B63592">
        <v>5636947</v>
      </c>
      <c r="C63592" s="1" t="s">
        <v>10</v>
      </c>
      <c r="D63592" s="2">
        <v>42489.028854166667</v>
      </c>
      <c r="E63592" s="2">
        <v>42507.333333333336</v>
      </c>
      <c r="F63592">
        <v>26</v>
      </c>
      <c r="G63592" s="1" t="s">
        <v>21</v>
      </c>
      <c r="H63592">
        <v>0</v>
      </c>
      <c r="I63592">
        <v>0</v>
      </c>
      <c r="J63592">
        <v>0</v>
      </c>
      <c r="K63592">
        <v>1</v>
      </c>
      <c r="L63592">
        <v>0</v>
      </c>
      <c r="M63592">
        <v>0</v>
      </c>
      <c r="N63592" s="1" t="s">
        <v>18</v>
      </c>
    </row>
    <row r="63593" spans="1:14" x14ac:dyDescent="0.35">
      <c r="A63593" s="3">
        <v>7225428433636</v>
      </c>
      <c r="B63593">
        <v>5697191</v>
      </c>
      <c r="C63593" s="1" t="s">
        <v>10</v>
      </c>
      <c r="D63593" s="2">
        <v>42503.967662037037</v>
      </c>
      <c r="E63593" s="2">
        <v>42521.333333333336</v>
      </c>
      <c r="F63593">
        <v>35</v>
      </c>
      <c r="G63593" s="1" t="s">
        <v>20</v>
      </c>
      <c r="H63593">
        <v>1</v>
      </c>
      <c r="I63593">
        <v>0</v>
      </c>
      <c r="J63593">
        <v>0</v>
      </c>
      <c r="K63593">
        <v>0</v>
      </c>
      <c r="L63593">
        <v>0</v>
      </c>
      <c r="M63593">
        <v>1</v>
      </c>
      <c r="N63593" s="1" t="s">
        <v>12</v>
      </c>
    </row>
    <row r="63594" spans="1:14" x14ac:dyDescent="0.35">
      <c r="A63594" s="3">
        <v>423352544857</v>
      </c>
      <c r="B63594">
        <v>5647582</v>
      </c>
      <c r="C63594" s="1" t="s">
        <v>10</v>
      </c>
      <c r="D63594" s="2">
        <v>42492.915509259263</v>
      </c>
      <c r="E63594" s="2">
        <v>42521.333333333336</v>
      </c>
      <c r="F63594">
        <v>55</v>
      </c>
      <c r="G63594" s="1" t="s">
        <v>21</v>
      </c>
      <c r="H63594">
        <v>0</v>
      </c>
      <c r="I63594">
        <v>1</v>
      </c>
      <c r="J63594">
        <v>0</v>
      </c>
      <c r="K63594">
        <v>0</v>
      </c>
      <c r="L63594">
        <v>0</v>
      </c>
      <c r="M63594">
        <v>1</v>
      </c>
      <c r="N63594" s="1" t="s">
        <v>12</v>
      </c>
    </row>
    <row r="63595" spans="1:14" x14ac:dyDescent="0.35">
      <c r="A63595" s="3">
        <v>81799332559796</v>
      </c>
      <c r="B63595">
        <v>5623220</v>
      </c>
      <c r="C63595" s="1" t="s">
        <v>10</v>
      </c>
      <c r="D63595" s="2">
        <v>42486.904814814814</v>
      </c>
      <c r="E63595" s="2">
        <v>42493.333333333336</v>
      </c>
      <c r="F63595">
        <v>35</v>
      </c>
      <c r="G63595" s="1" t="s">
        <v>21</v>
      </c>
      <c r="H63595">
        <v>1</v>
      </c>
      <c r="I63595">
        <v>0</v>
      </c>
      <c r="J63595">
        <v>0</v>
      </c>
      <c r="K63595">
        <v>0</v>
      </c>
      <c r="L63595">
        <v>0</v>
      </c>
      <c r="M63595">
        <v>1</v>
      </c>
      <c r="N63595" s="1" t="s">
        <v>18</v>
      </c>
    </row>
    <row r="63596" spans="1:14" x14ac:dyDescent="0.35">
      <c r="A63596" s="3">
        <v>612451567828</v>
      </c>
      <c r="B63596">
        <v>5633363</v>
      </c>
      <c r="C63596" s="1" t="s">
        <v>10</v>
      </c>
      <c r="D63596" s="2">
        <v>42488.723854166667</v>
      </c>
      <c r="E63596" s="2">
        <v>42500.333333333336</v>
      </c>
      <c r="F63596">
        <v>21</v>
      </c>
      <c r="G63596" s="1" t="s">
        <v>21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1</v>
      </c>
      <c r="N63596" s="1" t="s">
        <v>18</v>
      </c>
    </row>
    <row r="63597" spans="1:14" x14ac:dyDescent="0.35">
      <c r="A63597" s="3">
        <v>4361863729772</v>
      </c>
      <c r="B63597">
        <v>5637928</v>
      </c>
      <c r="C63597" s="1" t="s">
        <v>10</v>
      </c>
      <c r="D63597" s="2">
        <v>42489.647199074076</v>
      </c>
      <c r="E63597" s="2">
        <v>42507.333333333336</v>
      </c>
      <c r="F63597">
        <v>51</v>
      </c>
      <c r="G63597" s="1" t="s">
        <v>21</v>
      </c>
      <c r="H63597">
        <v>0</v>
      </c>
      <c r="I63597">
        <v>0</v>
      </c>
      <c r="J63597">
        <v>1</v>
      </c>
      <c r="K63597">
        <v>0</v>
      </c>
      <c r="L63597">
        <v>0</v>
      </c>
      <c r="M63597">
        <v>0</v>
      </c>
      <c r="N63597" s="1" t="s">
        <v>12</v>
      </c>
    </row>
    <row r="63598" spans="1:14" x14ac:dyDescent="0.35">
      <c r="A63598" s="3">
        <v>512126575678662</v>
      </c>
      <c r="B63598">
        <v>5663767</v>
      </c>
      <c r="C63598" s="1" t="s">
        <v>10</v>
      </c>
      <c r="D63598" s="2">
        <v>42495.772511574076</v>
      </c>
      <c r="E63598" s="2">
        <v>42507.333333333336</v>
      </c>
      <c r="F63598">
        <v>42</v>
      </c>
      <c r="G63598" s="1" t="s">
        <v>2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 s="1" t="s">
        <v>12</v>
      </c>
    </row>
    <row r="63599" spans="1:14" x14ac:dyDescent="0.35">
      <c r="A63599" s="3">
        <v>78298736774846</v>
      </c>
      <c r="B63599">
        <v>5744232</v>
      </c>
      <c r="C63599" s="1" t="s">
        <v>10</v>
      </c>
      <c r="D63599" s="2">
        <v>42520.749340277776</v>
      </c>
      <c r="E63599" s="2">
        <v>42521.333333333336</v>
      </c>
      <c r="F63599">
        <v>7</v>
      </c>
      <c r="G63599" s="1" t="s">
        <v>21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 s="1" t="s">
        <v>12</v>
      </c>
    </row>
    <row r="63600" spans="1:14" x14ac:dyDescent="0.35">
      <c r="A63600" s="3">
        <v>59416452434634</v>
      </c>
      <c r="B63600">
        <v>5651798</v>
      </c>
      <c r="C63600" s="1" t="s">
        <v>10</v>
      </c>
      <c r="D63600" s="2">
        <v>42493.720381944448</v>
      </c>
      <c r="E63600" s="2">
        <v>42521.333333333336</v>
      </c>
      <c r="F63600">
        <v>47</v>
      </c>
      <c r="G63600" s="1" t="s">
        <v>21</v>
      </c>
      <c r="H63600">
        <v>1</v>
      </c>
      <c r="I63600">
        <v>1</v>
      </c>
      <c r="J63600">
        <v>1</v>
      </c>
      <c r="K63600">
        <v>0</v>
      </c>
      <c r="L63600">
        <v>0</v>
      </c>
      <c r="M63600">
        <v>1</v>
      </c>
      <c r="N63600" s="1" t="s">
        <v>12</v>
      </c>
    </row>
    <row r="63601" spans="1:14" x14ac:dyDescent="0.35">
      <c r="A63601" s="3">
        <v>525582668727163</v>
      </c>
      <c r="B63601">
        <v>5668756</v>
      </c>
      <c r="C63601" s="1" t="s">
        <v>10</v>
      </c>
      <c r="D63601" s="2">
        <v>42496.736944444441</v>
      </c>
      <c r="E63601" s="2">
        <v>42521.333333333336</v>
      </c>
      <c r="F63601">
        <v>24</v>
      </c>
      <c r="G63601" s="1" t="s">
        <v>21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 s="1" t="s">
        <v>18</v>
      </c>
    </row>
    <row r="63602" spans="1:14" x14ac:dyDescent="0.35">
      <c r="A63602" s="3">
        <v>4912925775597</v>
      </c>
      <c r="B63602">
        <v>5623705</v>
      </c>
      <c r="C63602" s="1" t="s">
        <v>10</v>
      </c>
      <c r="D63602" s="2">
        <v>42486.937534722223</v>
      </c>
      <c r="E63602" s="2">
        <v>42493.333333333336</v>
      </c>
      <c r="F63602">
        <v>22</v>
      </c>
      <c r="G63602" s="1" t="s">
        <v>20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1</v>
      </c>
      <c r="N63602" s="1" t="s">
        <v>12</v>
      </c>
    </row>
    <row r="63603" spans="1:14" x14ac:dyDescent="0.35">
      <c r="A63603" s="3">
        <v>86243459744489</v>
      </c>
      <c r="B63603">
        <v>5633655</v>
      </c>
      <c r="C63603" s="1" t="s">
        <v>10</v>
      </c>
      <c r="D63603" s="2">
        <v>42488.737916666665</v>
      </c>
      <c r="E63603" s="2">
        <v>42500.333333333336</v>
      </c>
      <c r="F63603">
        <v>25</v>
      </c>
      <c r="G63603" s="1" t="s">
        <v>21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 s="1" t="s">
        <v>12</v>
      </c>
    </row>
    <row r="63604" spans="1:14" x14ac:dyDescent="0.35">
      <c r="A63604" s="3">
        <v>51177713866287</v>
      </c>
      <c r="B63604">
        <v>5639964</v>
      </c>
      <c r="C63604" s="1" t="s">
        <v>10</v>
      </c>
      <c r="D63604" s="2">
        <v>42489.745787037034</v>
      </c>
      <c r="E63604" s="2">
        <v>42507.333333333336</v>
      </c>
      <c r="F63604">
        <v>45</v>
      </c>
      <c r="G63604" s="1" t="s">
        <v>21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 s="1" t="s">
        <v>12</v>
      </c>
    </row>
    <row r="63605" spans="1:14" x14ac:dyDescent="0.35">
      <c r="A63605" s="3">
        <v>64255125246399</v>
      </c>
      <c r="B63605">
        <v>5650423</v>
      </c>
      <c r="C63605" s="1" t="s">
        <v>10</v>
      </c>
      <c r="D63605" s="2">
        <v>42493.656030092592</v>
      </c>
      <c r="E63605" s="2">
        <v>42493.333333333336</v>
      </c>
      <c r="F63605">
        <v>83</v>
      </c>
      <c r="G63605" s="1" t="s">
        <v>21</v>
      </c>
      <c r="H63605">
        <v>0</v>
      </c>
      <c r="I63605">
        <v>1</v>
      </c>
      <c r="J63605">
        <v>0</v>
      </c>
      <c r="K63605">
        <v>0</v>
      </c>
      <c r="L63605">
        <v>0</v>
      </c>
      <c r="M63605">
        <v>0</v>
      </c>
      <c r="N63605" s="1" t="s">
        <v>12</v>
      </c>
    </row>
    <row r="63606" spans="1:14" x14ac:dyDescent="0.35">
      <c r="A63606" s="3">
        <v>85249596276817</v>
      </c>
      <c r="B63606">
        <v>5679112</v>
      </c>
      <c r="C63606" s="1" t="s">
        <v>13</v>
      </c>
      <c r="D63606" s="2">
        <v>42500.727129629631</v>
      </c>
      <c r="E63606" s="2">
        <v>42500.333333333336</v>
      </c>
      <c r="F63606">
        <v>0</v>
      </c>
      <c r="G63606" s="1" t="s">
        <v>20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 s="1" t="s">
        <v>12</v>
      </c>
    </row>
    <row r="63607" spans="1:14" x14ac:dyDescent="0.35">
      <c r="A63607" s="3">
        <v>9235158412694</v>
      </c>
      <c r="B63607">
        <v>5701096</v>
      </c>
      <c r="C63607" s="1" t="s">
        <v>13</v>
      </c>
      <c r="D63607" s="2">
        <v>42506.755046296297</v>
      </c>
      <c r="E63607" s="2">
        <v>42507.333333333336</v>
      </c>
      <c r="F63607">
        <v>3</v>
      </c>
      <c r="G63607" s="1" t="s">
        <v>21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 s="1" t="s">
        <v>12</v>
      </c>
    </row>
    <row r="63608" spans="1:14" x14ac:dyDescent="0.35">
      <c r="A63608" s="3">
        <v>5647851139145</v>
      </c>
      <c r="B63608">
        <v>5749683</v>
      </c>
      <c r="C63608" s="1" t="s">
        <v>13</v>
      </c>
      <c r="D63608" s="2">
        <v>42521.671157407407</v>
      </c>
      <c r="E63608" s="2">
        <v>42521.333333333336</v>
      </c>
      <c r="F63608">
        <v>64</v>
      </c>
      <c r="G63608" s="1" t="s">
        <v>21</v>
      </c>
      <c r="H63608">
        <v>0</v>
      </c>
      <c r="I63608">
        <v>0</v>
      </c>
      <c r="J63608">
        <v>0</v>
      </c>
      <c r="K63608">
        <v>1</v>
      </c>
      <c r="L63608">
        <v>0</v>
      </c>
      <c r="M63608">
        <v>0</v>
      </c>
      <c r="N63608" s="1" t="s">
        <v>12</v>
      </c>
    </row>
    <row r="63609" spans="1:14" x14ac:dyDescent="0.35">
      <c r="A63609" s="3">
        <v>275468825885998</v>
      </c>
      <c r="B63609">
        <v>5650349</v>
      </c>
      <c r="C63609" s="1" t="s">
        <v>10</v>
      </c>
      <c r="D63609" s="2">
        <v>42493.652824074074</v>
      </c>
      <c r="E63609" s="2">
        <v>42493.333333333336</v>
      </c>
      <c r="F63609">
        <v>68</v>
      </c>
      <c r="G63609" s="1" t="s">
        <v>20</v>
      </c>
      <c r="H63609">
        <v>0</v>
      </c>
      <c r="I63609">
        <v>1</v>
      </c>
      <c r="J63609">
        <v>0</v>
      </c>
      <c r="K63609">
        <v>0</v>
      </c>
      <c r="L63609">
        <v>0</v>
      </c>
      <c r="M63609">
        <v>0</v>
      </c>
      <c r="N63609" s="1" t="s">
        <v>12</v>
      </c>
    </row>
    <row r="63610" spans="1:14" x14ac:dyDescent="0.35">
      <c r="A63610" s="3">
        <v>11992341946244</v>
      </c>
      <c r="B63610">
        <v>5705691</v>
      </c>
      <c r="C63610" s="1" t="s">
        <v>10</v>
      </c>
      <c r="D63610" s="2">
        <v>42507.642418981479</v>
      </c>
      <c r="E63610" s="2">
        <v>42507.333333333336</v>
      </c>
      <c r="F63610">
        <v>71</v>
      </c>
      <c r="G63610" s="1" t="s">
        <v>21</v>
      </c>
      <c r="H63610">
        <v>0</v>
      </c>
      <c r="I63610">
        <v>0</v>
      </c>
      <c r="J63610">
        <v>1</v>
      </c>
      <c r="K63610">
        <v>0</v>
      </c>
      <c r="L63610">
        <v>0</v>
      </c>
      <c r="M63610">
        <v>0</v>
      </c>
      <c r="N63610" s="1" t="s">
        <v>12</v>
      </c>
    </row>
    <row r="63611" spans="1:14" x14ac:dyDescent="0.35">
      <c r="A63611" s="3">
        <v>883747567761759</v>
      </c>
      <c r="B63611">
        <v>5749776</v>
      </c>
      <c r="C63611" s="1" t="s">
        <v>10</v>
      </c>
      <c r="D63611" s="2">
        <v>42521.675312500003</v>
      </c>
      <c r="E63611" s="2">
        <v>42521.333333333336</v>
      </c>
      <c r="F63611">
        <v>17</v>
      </c>
      <c r="G63611" s="1" t="s">
        <v>21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 s="1" t="s">
        <v>12</v>
      </c>
    </row>
    <row r="63612" spans="1:14" x14ac:dyDescent="0.35">
      <c r="A63612" s="3">
        <v>527495154587424</v>
      </c>
      <c r="B63612">
        <v>5650528</v>
      </c>
      <c r="C63612" s="1" t="s">
        <v>10</v>
      </c>
      <c r="D63612" s="2">
        <v>42493.660613425927</v>
      </c>
      <c r="E63612" s="2">
        <v>42493.333333333336</v>
      </c>
      <c r="F63612">
        <v>21</v>
      </c>
      <c r="G63612" s="1" t="s">
        <v>34</v>
      </c>
      <c r="H63612">
        <v>0</v>
      </c>
      <c r="I63612">
        <v>0</v>
      </c>
      <c r="J63612">
        <v>1</v>
      </c>
      <c r="K63612">
        <v>0</v>
      </c>
      <c r="L63612">
        <v>0</v>
      </c>
      <c r="M63612">
        <v>0</v>
      </c>
      <c r="N63612" s="1" t="s">
        <v>12</v>
      </c>
    </row>
    <row r="63613" spans="1:14" x14ac:dyDescent="0.35">
      <c r="A63613" s="3">
        <v>48745513573</v>
      </c>
      <c r="B63613">
        <v>5705804</v>
      </c>
      <c r="C63613" s="1" t="s">
        <v>10</v>
      </c>
      <c r="D63613" s="2">
        <v>42507.646851851852</v>
      </c>
      <c r="E63613" s="2">
        <v>42507.333333333336</v>
      </c>
      <c r="F63613">
        <v>20</v>
      </c>
      <c r="G63613" s="1" t="s">
        <v>39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 s="1" t="s">
        <v>12</v>
      </c>
    </row>
    <row r="63614" spans="1:14" x14ac:dyDescent="0.35">
      <c r="A63614" s="3">
        <v>989168822718198</v>
      </c>
      <c r="B63614">
        <v>5751468</v>
      </c>
      <c r="C63614" s="1" t="s">
        <v>10</v>
      </c>
      <c r="D63614" s="2">
        <v>42521.757430555554</v>
      </c>
      <c r="E63614" s="2">
        <v>42521.333333333336</v>
      </c>
      <c r="F63614">
        <v>49</v>
      </c>
      <c r="G63614" s="1" t="s">
        <v>21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 s="1" t="s">
        <v>18</v>
      </c>
    </row>
    <row r="63615" spans="1:14" x14ac:dyDescent="0.35">
      <c r="A63615" s="3">
        <v>35229731772992</v>
      </c>
      <c r="B63615">
        <v>5672950</v>
      </c>
      <c r="C63615" s="1" t="s">
        <v>13</v>
      </c>
      <c r="D63615" s="2">
        <v>42499.696134259262</v>
      </c>
      <c r="E63615" s="2">
        <v>42500.333333333336</v>
      </c>
      <c r="F63615">
        <v>57</v>
      </c>
      <c r="G63615" s="1" t="s">
        <v>21</v>
      </c>
      <c r="H63615">
        <v>0</v>
      </c>
      <c r="I63615">
        <v>1</v>
      </c>
      <c r="J63615">
        <v>1</v>
      </c>
      <c r="K63615">
        <v>0</v>
      </c>
      <c r="L63615">
        <v>0</v>
      </c>
      <c r="M63615">
        <v>0</v>
      </c>
      <c r="N63615" s="1" t="s">
        <v>12</v>
      </c>
    </row>
    <row r="63616" spans="1:14" x14ac:dyDescent="0.35">
      <c r="A63616" s="3">
        <v>37968292656535</v>
      </c>
      <c r="B63616">
        <v>5650767</v>
      </c>
      <c r="C63616" s="1" t="s">
        <v>10</v>
      </c>
      <c r="D63616" s="2">
        <v>42493.670763888891</v>
      </c>
      <c r="E63616" s="2">
        <v>42507.333333333336</v>
      </c>
      <c r="F63616">
        <v>1</v>
      </c>
      <c r="G63616" s="1" t="s">
        <v>21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 s="1" t="s">
        <v>18</v>
      </c>
    </row>
    <row r="63617" spans="1:14" x14ac:dyDescent="0.35">
      <c r="A63617" s="3">
        <v>188517384712787</v>
      </c>
      <c r="B63617">
        <v>5654477</v>
      </c>
      <c r="C63617" s="1" t="s">
        <v>13</v>
      </c>
      <c r="D63617" s="2">
        <v>42493.939409722225</v>
      </c>
      <c r="E63617" s="2">
        <v>42521.333333333336</v>
      </c>
      <c r="F63617">
        <v>0</v>
      </c>
      <c r="G63617" s="1" t="s">
        <v>31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1</v>
      </c>
      <c r="N63617" s="1" t="s">
        <v>12</v>
      </c>
    </row>
    <row r="63618" spans="1:14" x14ac:dyDescent="0.35">
      <c r="A63618" s="3">
        <v>399157262692</v>
      </c>
      <c r="B63618">
        <v>5664000</v>
      </c>
      <c r="C63618" s="1" t="s">
        <v>13</v>
      </c>
      <c r="D63618" s="2">
        <v>42495.78800925926</v>
      </c>
      <c r="E63618" s="2">
        <v>42500.333333333336</v>
      </c>
      <c r="F63618">
        <v>2</v>
      </c>
      <c r="G63618" s="1" t="s">
        <v>21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 s="1" t="s">
        <v>12</v>
      </c>
    </row>
    <row r="63619" spans="1:14" x14ac:dyDescent="0.35">
      <c r="A63619" s="3">
        <v>548259233731</v>
      </c>
      <c r="B63619">
        <v>5650773</v>
      </c>
      <c r="C63619" s="1" t="s">
        <v>13</v>
      </c>
      <c r="D63619" s="2">
        <v>42493.670891203707</v>
      </c>
      <c r="E63619" s="2">
        <v>42507.333333333336</v>
      </c>
      <c r="F63619">
        <v>2</v>
      </c>
      <c r="G63619" s="1" t="s">
        <v>20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 s="1" t="s">
        <v>18</v>
      </c>
    </row>
    <row r="63620" spans="1:14" x14ac:dyDescent="0.35">
      <c r="A63620" s="3">
        <v>9735458181853</v>
      </c>
      <c r="B63620">
        <v>5715885</v>
      </c>
      <c r="C63620" s="1" t="s">
        <v>13</v>
      </c>
      <c r="D63620" s="2">
        <v>42508.97320601852</v>
      </c>
      <c r="E63620" s="2">
        <v>42521.333333333336</v>
      </c>
      <c r="F63620">
        <v>0</v>
      </c>
      <c r="G63620" s="1" t="s">
        <v>21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 s="1" t="s">
        <v>12</v>
      </c>
    </row>
    <row r="63621" spans="1:14" x14ac:dyDescent="0.35">
      <c r="A63621" s="3">
        <v>9957511227233</v>
      </c>
      <c r="B63621">
        <v>5647421</v>
      </c>
      <c r="C63621" s="1" t="s">
        <v>13</v>
      </c>
      <c r="D63621" s="2">
        <v>42492.899282407408</v>
      </c>
      <c r="E63621" s="2">
        <v>42500.333333333336</v>
      </c>
      <c r="F63621">
        <v>0</v>
      </c>
      <c r="G63621" s="1" t="s">
        <v>21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1</v>
      </c>
      <c r="N63621" s="1" t="s">
        <v>12</v>
      </c>
    </row>
    <row r="63622" spans="1:14" x14ac:dyDescent="0.35">
      <c r="A63622" s="3">
        <v>13476214753989</v>
      </c>
      <c r="B63622">
        <v>5650777</v>
      </c>
      <c r="C63622" s="1" t="s">
        <v>13</v>
      </c>
      <c r="D63622" s="2">
        <v>42493.671018518522</v>
      </c>
      <c r="E63622" s="2">
        <v>42507.333333333336</v>
      </c>
      <c r="F63622">
        <v>5</v>
      </c>
      <c r="G63622" s="1" t="s">
        <v>21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 s="1" t="s">
        <v>18</v>
      </c>
    </row>
    <row r="63623" spans="1:14" x14ac:dyDescent="0.35">
      <c r="A63623" s="3">
        <v>36771575452841</v>
      </c>
      <c r="B63623">
        <v>5720057</v>
      </c>
      <c r="C63623" s="1" t="s">
        <v>10</v>
      </c>
      <c r="D63623" s="2">
        <v>42509.883761574078</v>
      </c>
      <c r="E63623" s="2">
        <v>42521.333333333336</v>
      </c>
      <c r="F63623">
        <v>69</v>
      </c>
      <c r="G63623" s="1" t="s">
        <v>21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 s="1" t="s">
        <v>12</v>
      </c>
    </row>
    <row r="63624" spans="1:14" x14ac:dyDescent="0.35">
      <c r="A63624" s="3">
        <v>624256617175153</v>
      </c>
      <c r="B63624">
        <v>5615179</v>
      </c>
      <c r="C63624" s="1" t="s">
        <v>13</v>
      </c>
      <c r="D63624" s="2">
        <v>42485.825023148151</v>
      </c>
      <c r="E63624" s="2">
        <v>42500.333333333336</v>
      </c>
      <c r="F63624">
        <v>2</v>
      </c>
      <c r="G63624" s="1" t="s">
        <v>21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1</v>
      </c>
      <c r="N63624" s="1" t="s">
        <v>12</v>
      </c>
    </row>
    <row r="63625" spans="1:14" x14ac:dyDescent="0.35">
      <c r="A63625" s="3">
        <v>624921835131</v>
      </c>
      <c r="B63625">
        <v>5650783</v>
      </c>
      <c r="C63625" s="1" t="s">
        <v>13</v>
      </c>
      <c r="D63625" s="2">
        <v>42493.671226851853</v>
      </c>
      <c r="E63625" s="2">
        <v>42507.333333333336</v>
      </c>
      <c r="F63625">
        <v>3</v>
      </c>
      <c r="G63625" s="1" t="s">
        <v>21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 s="1" t="s">
        <v>18</v>
      </c>
    </row>
    <row r="63626" spans="1:14" x14ac:dyDescent="0.35">
      <c r="A63626" s="3">
        <v>6935221822222</v>
      </c>
      <c r="B63626">
        <v>5724901</v>
      </c>
      <c r="C63626" s="1" t="s">
        <v>10</v>
      </c>
      <c r="D63626" s="2">
        <v>42510.761435185188</v>
      </c>
      <c r="E63626" s="2">
        <v>42521.333333333336</v>
      </c>
      <c r="F63626">
        <v>27</v>
      </c>
      <c r="G63626" s="1" t="s">
        <v>21</v>
      </c>
      <c r="H63626">
        <v>1</v>
      </c>
      <c r="I63626">
        <v>0</v>
      </c>
      <c r="J63626">
        <v>0</v>
      </c>
      <c r="K63626">
        <v>0</v>
      </c>
      <c r="L63626">
        <v>0</v>
      </c>
      <c r="M63626">
        <v>1</v>
      </c>
      <c r="N63626" s="1" t="s">
        <v>12</v>
      </c>
    </row>
    <row r="63627" spans="1:14" x14ac:dyDescent="0.35">
      <c r="A63627" s="3">
        <v>9759513566363</v>
      </c>
      <c r="B63627">
        <v>5671427</v>
      </c>
      <c r="C63627" s="1" t="s">
        <v>13</v>
      </c>
      <c r="D63627" s="2">
        <v>42497.042812500003</v>
      </c>
      <c r="E63627" s="2">
        <v>42500.333333333336</v>
      </c>
      <c r="F63627">
        <v>0</v>
      </c>
      <c r="G63627" s="1" t="s">
        <v>21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1</v>
      </c>
      <c r="N63627" s="1" t="s">
        <v>12</v>
      </c>
    </row>
    <row r="63628" spans="1:14" x14ac:dyDescent="0.35">
      <c r="A63628" s="3">
        <v>26695476548751</v>
      </c>
      <c r="B63628">
        <v>5650790</v>
      </c>
      <c r="C63628" s="1" t="s">
        <v>13</v>
      </c>
      <c r="D63628" s="2">
        <v>42493.671458333331</v>
      </c>
      <c r="E63628" s="2">
        <v>42507.333333333336</v>
      </c>
      <c r="F63628">
        <v>10</v>
      </c>
      <c r="G63628" s="1" t="s">
        <v>21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 s="1" t="s">
        <v>18</v>
      </c>
    </row>
    <row r="63629" spans="1:14" x14ac:dyDescent="0.35">
      <c r="A63629" s="3">
        <v>16177596825628</v>
      </c>
      <c r="B63629">
        <v>5734265</v>
      </c>
      <c r="C63629" s="1" t="s">
        <v>10</v>
      </c>
      <c r="D63629" s="2">
        <v>42514.967800925922</v>
      </c>
      <c r="E63629" s="2">
        <v>42521.333333333336</v>
      </c>
      <c r="F63629">
        <v>26</v>
      </c>
      <c r="G63629" s="1" t="s">
        <v>21</v>
      </c>
      <c r="H63629">
        <v>0</v>
      </c>
      <c r="I63629">
        <v>0</v>
      </c>
      <c r="J63629">
        <v>0</v>
      </c>
      <c r="K63629">
        <v>1</v>
      </c>
      <c r="L63629">
        <v>0</v>
      </c>
      <c r="M63629">
        <v>1</v>
      </c>
      <c r="N63629" s="1" t="s">
        <v>12</v>
      </c>
    </row>
    <row r="63630" spans="1:14" x14ac:dyDescent="0.35">
      <c r="A63630" s="3">
        <v>16551983481668</v>
      </c>
      <c r="B63630">
        <v>5623491</v>
      </c>
      <c r="C63630" s="1" t="s">
        <v>13</v>
      </c>
      <c r="D63630" s="2">
        <v>42486.922060185185</v>
      </c>
      <c r="E63630" s="2">
        <v>42500.333333333336</v>
      </c>
      <c r="F63630">
        <v>8</v>
      </c>
      <c r="G63630" s="1" t="s">
        <v>20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 s="1" t="s">
        <v>12</v>
      </c>
    </row>
    <row r="63631" spans="1:14" x14ac:dyDescent="0.35">
      <c r="A63631" s="3">
        <v>36894961358658</v>
      </c>
      <c r="B63631">
        <v>5628812</v>
      </c>
      <c r="C63631" s="1" t="s">
        <v>10</v>
      </c>
      <c r="D63631" s="2">
        <v>42487.821585648147</v>
      </c>
      <c r="E63631" s="2">
        <v>42507.333333333336</v>
      </c>
      <c r="F63631">
        <v>19</v>
      </c>
      <c r="G63631" s="1" t="s">
        <v>21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 s="1" t="s">
        <v>12</v>
      </c>
    </row>
    <row r="63632" spans="1:14" x14ac:dyDescent="0.35">
      <c r="A63632" s="3">
        <v>318479324355</v>
      </c>
      <c r="B63632">
        <v>5632372</v>
      </c>
      <c r="C63632" s="1" t="s">
        <v>10</v>
      </c>
      <c r="D63632" s="2">
        <v>42488.664201388892</v>
      </c>
      <c r="E63632" s="2">
        <v>42521.333333333336</v>
      </c>
      <c r="F63632">
        <v>28</v>
      </c>
      <c r="G63632" s="1" t="s">
        <v>52</v>
      </c>
      <c r="H63632">
        <v>1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 s="1" t="s">
        <v>18</v>
      </c>
    </row>
    <row r="63633" spans="1:14" x14ac:dyDescent="0.35">
      <c r="A63633" s="3">
        <v>927468916425</v>
      </c>
      <c r="B63633">
        <v>5673319</v>
      </c>
      <c r="C63633" s="1" t="s">
        <v>10</v>
      </c>
      <c r="D63633" s="2">
        <v>42499.715833333335</v>
      </c>
      <c r="E63633" s="2">
        <v>42500.333333333336</v>
      </c>
      <c r="F63633">
        <v>53</v>
      </c>
      <c r="G63633" s="1" t="s">
        <v>39</v>
      </c>
      <c r="H63633">
        <v>1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 s="1" t="s">
        <v>12</v>
      </c>
    </row>
    <row r="63634" spans="1:14" x14ac:dyDescent="0.35">
      <c r="A63634" s="3">
        <v>29517772217</v>
      </c>
      <c r="B63634">
        <v>5650794</v>
      </c>
      <c r="C63634" s="1" t="s">
        <v>10</v>
      </c>
      <c r="D63634" s="2">
        <v>42493.671666666669</v>
      </c>
      <c r="E63634" s="2">
        <v>42507.333333333336</v>
      </c>
      <c r="F63634">
        <v>57</v>
      </c>
      <c r="G63634" s="1" t="s">
        <v>20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  <c r="N63634" s="1" t="s">
        <v>12</v>
      </c>
    </row>
    <row r="63635" spans="1:14" x14ac:dyDescent="0.35">
      <c r="A63635" s="3">
        <v>28336679314312</v>
      </c>
      <c r="B63635">
        <v>5751588</v>
      </c>
      <c r="C63635" s="1" t="s">
        <v>10</v>
      </c>
      <c r="D63635" s="2">
        <v>42521.76489583333</v>
      </c>
      <c r="E63635" s="2">
        <v>42521.333333333336</v>
      </c>
      <c r="F63635">
        <v>57</v>
      </c>
      <c r="G63635" s="1" t="s">
        <v>21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 s="1" t="s">
        <v>12</v>
      </c>
    </row>
    <row r="63636" spans="1:14" x14ac:dyDescent="0.35">
      <c r="A63636" s="3">
        <v>53586346387697</v>
      </c>
      <c r="B63636">
        <v>5681595</v>
      </c>
      <c r="C63636" s="1" t="s">
        <v>10</v>
      </c>
      <c r="D63636" s="2">
        <v>42500.946932870371</v>
      </c>
      <c r="E63636" s="2">
        <v>42500.333333333336</v>
      </c>
      <c r="F63636">
        <v>50</v>
      </c>
      <c r="G63636" s="1" t="s">
        <v>21</v>
      </c>
      <c r="H63636">
        <v>1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 s="1" t="s">
        <v>12</v>
      </c>
    </row>
    <row r="63637" spans="1:14" x14ac:dyDescent="0.35">
      <c r="A63637" s="3">
        <v>3438117826469</v>
      </c>
      <c r="B63637">
        <v>5706505</v>
      </c>
      <c r="C63637" s="1" t="s">
        <v>10</v>
      </c>
      <c r="D63637" s="2">
        <v>42507.684178240743</v>
      </c>
      <c r="E63637" s="2">
        <v>42507.333333333336</v>
      </c>
      <c r="F63637">
        <v>57</v>
      </c>
      <c r="G63637" s="1" t="s">
        <v>21</v>
      </c>
      <c r="H63637">
        <v>0</v>
      </c>
      <c r="I63637">
        <v>1</v>
      </c>
      <c r="J63637">
        <v>0</v>
      </c>
      <c r="K63637">
        <v>0</v>
      </c>
      <c r="L63637">
        <v>0</v>
      </c>
      <c r="M63637">
        <v>0</v>
      </c>
      <c r="N63637" s="1" t="s">
        <v>12</v>
      </c>
    </row>
    <row r="63638" spans="1:14" x14ac:dyDescent="0.35">
      <c r="A63638" s="3">
        <v>76435577251941</v>
      </c>
      <c r="B63638">
        <v>5753083</v>
      </c>
      <c r="C63638" s="1" t="s">
        <v>10</v>
      </c>
      <c r="D63638" s="2">
        <v>42521.892881944441</v>
      </c>
      <c r="E63638" s="2">
        <v>42521.333333333336</v>
      </c>
      <c r="F63638">
        <v>45</v>
      </c>
      <c r="G63638" s="1" t="s">
        <v>21</v>
      </c>
      <c r="H63638">
        <v>0</v>
      </c>
      <c r="I63638">
        <v>1</v>
      </c>
      <c r="J63638">
        <v>0</v>
      </c>
      <c r="K63638">
        <v>0</v>
      </c>
      <c r="L63638">
        <v>0</v>
      </c>
      <c r="M63638">
        <v>0</v>
      </c>
      <c r="N63638" s="1" t="s">
        <v>12</v>
      </c>
    </row>
    <row r="63639" spans="1:14" x14ac:dyDescent="0.35">
      <c r="A63639" s="3">
        <v>624921835131</v>
      </c>
      <c r="B63639">
        <v>5654126</v>
      </c>
      <c r="C63639" s="1" t="s">
        <v>13</v>
      </c>
      <c r="D63639" s="2">
        <v>42493.912488425929</v>
      </c>
      <c r="E63639" s="2">
        <v>42494.333333333336</v>
      </c>
      <c r="F63639">
        <v>3</v>
      </c>
      <c r="G63639" s="1" t="s">
        <v>21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 s="1" t="s">
        <v>12</v>
      </c>
    </row>
    <row r="63640" spans="1:14" x14ac:dyDescent="0.35">
      <c r="A63640" s="3">
        <v>131698989639385</v>
      </c>
      <c r="B63640">
        <v>5693032</v>
      </c>
      <c r="C63640" s="1" t="s">
        <v>13</v>
      </c>
      <c r="D63640" s="2">
        <v>42503.051874999997</v>
      </c>
      <c r="E63640" s="2">
        <v>42508.333333333336</v>
      </c>
      <c r="F63640">
        <v>1</v>
      </c>
      <c r="G63640" s="1" t="s">
        <v>21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 s="1" t="s">
        <v>18</v>
      </c>
    </row>
    <row r="63641" spans="1:14" x14ac:dyDescent="0.35">
      <c r="A63641" s="3">
        <v>37968292656535</v>
      </c>
      <c r="B63641">
        <v>5653686</v>
      </c>
      <c r="C63641" s="1" t="s">
        <v>10</v>
      </c>
      <c r="D63641" s="2">
        <v>42493.879074074073</v>
      </c>
      <c r="E63641" s="2">
        <v>42494.333333333336</v>
      </c>
      <c r="F63641">
        <v>1</v>
      </c>
      <c r="G63641" s="1" t="s">
        <v>21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 s="1" t="s">
        <v>12</v>
      </c>
    </row>
    <row r="63642" spans="1:14" x14ac:dyDescent="0.35">
      <c r="A63642" s="3">
        <v>14331419852936</v>
      </c>
      <c r="B63642">
        <v>5684290</v>
      </c>
      <c r="C63642" s="1" t="s">
        <v>10</v>
      </c>
      <c r="D63642" s="2">
        <v>42501.684999999998</v>
      </c>
      <c r="E63642" s="2">
        <v>42501.333333333336</v>
      </c>
      <c r="F63642">
        <v>31</v>
      </c>
      <c r="G63642" s="1" t="s">
        <v>21</v>
      </c>
      <c r="H63642">
        <v>1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 s="1" t="s">
        <v>12</v>
      </c>
    </row>
    <row r="63643" spans="1:14" x14ac:dyDescent="0.35">
      <c r="A63643" s="3">
        <v>7979465183429</v>
      </c>
      <c r="B63643">
        <v>5704036</v>
      </c>
      <c r="C63643" s="1" t="s">
        <v>10</v>
      </c>
      <c r="D63643" s="2">
        <v>42506.955671296295</v>
      </c>
      <c r="E63643" s="2">
        <v>42508.333333333336</v>
      </c>
      <c r="F63643">
        <v>2</v>
      </c>
      <c r="G63643" s="1" t="s">
        <v>21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 s="1" t="s">
        <v>12</v>
      </c>
    </row>
    <row r="63644" spans="1:14" x14ac:dyDescent="0.35">
      <c r="A63644" s="3">
        <v>548259233731</v>
      </c>
      <c r="B63644">
        <v>5653675</v>
      </c>
      <c r="C63644" s="1" t="s">
        <v>13</v>
      </c>
      <c r="D63644" s="2">
        <v>42493.877638888887</v>
      </c>
      <c r="E63644" s="2">
        <v>42494.333333333336</v>
      </c>
      <c r="F63644">
        <v>2</v>
      </c>
      <c r="G63644" s="1" t="s">
        <v>2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 s="1" t="s">
        <v>12</v>
      </c>
    </row>
    <row r="63645" spans="1:14" x14ac:dyDescent="0.35">
      <c r="A63645" s="3">
        <v>85914461654555</v>
      </c>
      <c r="B63645">
        <v>5659363</v>
      </c>
      <c r="C63645" s="1" t="s">
        <v>13</v>
      </c>
      <c r="D63645" s="2">
        <v>42494.905243055553</v>
      </c>
      <c r="E63645" s="2">
        <v>42501.333333333336</v>
      </c>
      <c r="F63645">
        <v>1</v>
      </c>
      <c r="G63645" s="1" t="s">
        <v>21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 s="1" t="s">
        <v>12</v>
      </c>
    </row>
    <row r="63646" spans="1:14" x14ac:dyDescent="0.35">
      <c r="A63646" s="3">
        <v>9887668157354</v>
      </c>
      <c r="B63646">
        <v>5705768</v>
      </c>
      <c r="C63646" s="1" t="s">
        <v>10</v>
      </c>
      <c r="D63646" s="2">
        <v>42507.645613425928</v>
      </c>
      <c r="E63646" s="2">
        <v>42508.333333333336</v>
      </c>
      <c r="F63646">
        <v>74</v>
      </c>
      <c r="G63646" s="1" t="s">
        <v>21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0</v>
      </c>
      <c r="N63646" s="1" t="s">
        <v>12</v>
      </c>
    </row>
    <row r="63647" spans="1:14" x14ac:dyDescent="0.35">
      <c r="A63647" s="3">
        <v>478484483993</v>
      </c>
      <c r="B63647">
        <v>5653415</v>
      </c>
      <c r="C63647" s="1" t="s">
        <v>10</v>
      </c>
      <c r="D63647" s="2">
        <v>42493.837812500002</v>
      </c>
      <c r="E63647" s="2">
        <v>42494.333333333336</v>
      </c>
      <c r="F63647">
        <v>17</v>
      </c>
      <c r="G63647" s="1" t="s">
        <v>21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 s="1" t="s">
        <v>12</v>
      </c>
    </row>
    <row r="63648" spans="1:14" x14ac:dyDescent="0.35">
      <c r="A63648" s="3">
        <v>13476214753989</v>
      </c>
      <c r="B63648">
        <v>5654134</v>
      </c>
      <c r="C63648" s="1" t="s">
        <v>13</v>
      </c>
      <c r="D63648" s="2">
        <v>42493.913368055553</v>
      </c>
      <c r="E63648" s="2">
        <v>42501.333333333336</v>
      </c>
      <c r="F63648">
        <v>5</v>
      </c>
      <c r="G63648" s="1" t="s">
        <v>21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1</v>
      </c>
      <c r="N63648" s="1" t="s">
        <v>18</v>
      </c>
    </row>
    <row r="63649" spans="1:14" x14ac:dyDescent="0.35">
      <c r="A63649" s="3">
        <v>37968292656535</v>
      </c>
      <c r="B63649">
        <v>5705845</v>
      </c>
      <c r="C63649" s="1" t="s">
        <v>10</v>
      </c>
      <c r="D63649" s="2">
        <v>42507.648472222223</v>
      </c>
      <c r="E63649" s="2">
        <v>42508.333333333336</v>
      </c>
      <c r="F63649">
        <v>1</v>
      </c>
      <c r="G63649" s="1" t="s">
        <v>21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 s="1" t="s">
        <v>12</v>
      </c>
    </row>
    <row r="63650" spans="1:14" x14ac:dyDescent="0.35">
      <c r="A63650" s="3">
        <v>494953151778762</v>
      </c>
      <c r="B63650">
        <v>5647708</v>
      </c>
      <c r="C63650" s="1" t="s">
        <v>10</v>
      </c>
      <c r="D63650" s="2">
        <v>42492.925868055558</v>
      </c>
      <c r="E63650" s="2">
        <v>42494.333333333336</v>
      </c>
      <c r="F63650">
        <v>47</v>
      </c>
      <c r="G63650" s="1" t="s">
        <v>21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 s="1" t="s">
        <v>12</v>
      </c>
    </row>
    <row r="63651" spans="1:14" x14ac:dyDescent="0.35">
      <c r="A63651" s="3">
        <v>97545529161396</v>
      </c>
      <c r="B63651">
        <v>5653690</v>
      </c>
      <c r="C63651" s="1" t="s">
        <v>13</v>
      </c>
      <c r="D63651" s="2">
        <v>42493.87945601852</v>
      </c>
      <c r="E63651" s="2">
        <v>42501.333333333336</v>
      </c>
      <c r="F63651">
        <v>0</v>
      </c>
      <c r="G63651" s="1" t="s">
        <v>21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 s="1" t="s">
        <v>18</v>
      </c>
    </row>
    <row r="63652" spans="1:14" x14ac:dyDescent="0.35">
      <c r="A63652" s="3">
        <v>4887647232646</v>
      </c>
      <c r="B63652">
        <v>5705960</v>
      </c>
      <c r="C63652" s="1" t="s">
        <v>10</v>
      </c>
      <c r="D63652" s="2">
        <v>42507.65315972222</v>
      </c>
      <c r="E63652" s="2">
        <v>42508.333333333336</v>
      </c>
      <c r="F63652">
        <v>1</v>
      </c>
      <c r="G63652" s="1" t="s">
        <v>21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 s="1" t="s">
        <v>18</v>
      </c>
    </row>
    <row r="63653" spans="1:14" x14ac:dyDescent="0.35">
      <c r="A63653" s="3">
        <v>868398344167</v>
      </c>
      <c r="B63653">
        <v>5619897</v>
      </c>
      <c r="C63653" s="1" t="s">
        <v>10</v>
      </c>
      <c r="D63653" s="2">
        <v>42486.685370370367</v>
      </c>
      <c r="E63653" s="2">
        <v>42494.333333333336</v>
      </c>
      <c r="F63653">
        <v>1</v>
      </c>
      <c r="G63653" s="1" t="s">
        <v>21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1</v>
      </c>
      <c r="N63653" s="1" t="s">
        <v>12</v>
      </c>
    </row>
    <row r="63654" spans="1:14" x14ac:dyDescent="0.35">
      <c r="A63654" s="3">
        <v>9722584129587</v>
      </c>
      <c r="B63654">
        <v>5624320</v>
      </c>
      <c r="C63654" s="1" t="s">
        <v>10</v>
      </c>
      <c r="D63654" s="2">
        <v>42486.988761574074</v>
      </c>
      <c r="E63654" s="2">
        <v>42501.333333333336</v>
      </c>
      <c r="F63654">
        <v>59</v>
      </c>
      <c r="G63654" s="1" t="s">
        <v>21</v>
      </c>
      <c r="H63654">
        <v>0</v>
      </c>
      <c r="I63654">
        <v>1</v>
      </c>
      <c r="J63654">
        <v>0</v>
      </c>
      <c r="K63654">
        <v>0</v>
      </c>
      <c r="L63654">
        <v>0</v>
      </c>
      <c r="M63654">
        <v>1</v>
      </c>
      <c r="N63654" s="1" t="s">
        <v>12</v>
      </c>
    </row>
    <row r="63655" spans="1:14" x14ac:dyDescent="0.35">
      <c r="A63655" s="3">
        <v>561536415884389</v>
      </c>
      <c r="B63655">
        <v>5630673</v>
      </c>
      <c r="C63655" s="1" t="s">
        <v>10</v>
      </c>
      <c r="D63655" s="2">
        <v>42487.999502314815</v>
      </c>
      <c r="E63655" s="2">
        <v>42508.333333333336</v>
      </c>
      <c r="F63655">
        <v>28</v>
      </c>
      <c r="G63655" s="1" t="s">
        <v>21</v>
      </c>
      <c r="H63655">
        <v>0</v>
      </c>
      <c r="I63655">
        <v>1</v>
      </c>
      <c r="J63655">
        <v>0</v>
      </c>
      <c r="K63655">
        <v>0</v>
      </c>
      <c r="L63655">
        <v>0</v>
      </c>
      <c r="M63655">
        <v>0</v>
      </c>
      <c r="N63655" s="1" t="s">
        <v>12</v>
      </c>
    </row>
    <row r="63656" spans="1:14" x14ac:dyDescent="0.35">
      <c r="A63656" s="3">
        <v>8472628951692</v>
      </c>
      <c r="B63656">
        <v>5671486</v>
      </c>
      <c r="C63656" s="1" t="s">
        <v>13</v>
      </c>
      <c r="D63656" s="2">
        <v>42497.058379629627</v>
      </c>
      <c r="E63656" s="2">
        <v>42499.333333333336</v>
      </c>
      <c r="F63656">
        <v>31</v>
      </c>
      <c r="G63656" s="1" t="s">
        <v>11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 s="1" t="s">
        <v>18</v>
      </c>
    </row>
    <row r="63657" spans="1:14" x14ac:dyDescent="0.35">
      <c r="A63657" s="3">
        <v>283688855173569</v>
      </c>
      <c r="B63657">
        <v>5671489</v>
      </c>
      <c r="C63657" s="1" t="s">
        <v>13</v>
      </c>
      <c r="D63657" s="2">
        <v>42497.059201388889</v>
      </c>
      <c r="E63657" s="2">
        <v>42499.333333333336</v>
      </c>
      <c r="F63657">
        <v>78</v>
      </c>
      <c r="G63657" s="1" t="s">
        <v>11</v>
      </c>
      <c r="H63657">
        <v>0</v>
      </c>
      <c r="I63657">
        <v>1</v>
      </c>
      <c r="J63657">
        <v>0</v>
      </c>
      <c r="K63657">
        <v>0</v>
      </c>
      <c r="L63657">
        <v>0</v>
      </c>
      <c r="M63657">
        <v>0</v>
      </c>
      <c r="N63657" s="1" t="s">
        <v>18</v>
      </c>
    </row>
    <row r="63658" spans="1:14" x14ac:dyDescent="0.35">
      <c r="A63658" s="3">
        <v>969965214736155</v>
      </c>
      <c r="B63658">
        <v>5646316</v>
      </c>
      <c r="C63658" s="1" t="s">
        <v>13</v>
      </c>
      <c r="D63658" s="2">
        <v>42492.801180555558</v>
      </c>
      <c r="E63658" s="2">
        <v>42492.333333333336</v>
      </c>
      <c r="F63658">
        <v>59</v>
      </c>
      <c r="G63658" s="1" t="s">
        <v>11</v>
      </c>
      <c r="H63658">
        <v>0</v>
      </c>
      <c r="I63658">
        <v>1</v>
      </c>
      <c r="J63658">
        <v>0</v>
      </c>
      <c r="K63658">
        <v>0</v>
      </c>
      <c r="L63658">
        <v>0</v>
      </c>
      <c r="M63658">
        <v>0</v>
      </c>
      <c r="N63658" s="1" t="s">
        <v>12</v>
      </c>
    </row>
    <row r="63659" spans="1:14" x14ac:dyDescent="0.35">
      <c r="A63659" s="3">
        <v>115387115512938</v>
      </c>
      <c r="B63659">
        <v>5668604</v>
      </c>
      <c r="C63659" s="1" t="s">
        <v>10</v>
      </c>
      <c r="D63659" s="2">
        <v>42496.725324074076</v>
      </c>
      <c r="E63659" s="2">
        <v>42499.333333333336</v>
      </c>
      <c r="F63659">
        <v>39</v>
      </c>
      <c r="G63659" s="1" t="s">
        <v>11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 s="1" t="s">
        <v>12</v>
      </c>
    </row>
    <row r="63660" spans="1:14" x14ac:dyDescent="0.35">
      <c r="A63660" s="3">
        <v>94367588327393</v>
      </c>
      <c r="B63660">
        <v>5690357</v>
      </c>
      <c r="C63660" s="1" t="s">
        <v>13</v>
      </c>
      <c r="D63660" s="2">
        <v>42502.747141203705</v>
      </c>
      <c r="E63660" s="2">
        <v>42506.333333333336</v>
      </c>
      <c r="F63660">
        <v>62</v>
      </c>
      <c r="G63660" s="1" t="s">
        <v>11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 s="1" t="s">
        <v>12</v>
      </c>
    </row>
    <row r="63661" spans="1:14" x14ac:dyDescent="0.35">
      <c r="A63661" s="3">
        <v>836792694395293</v>
      </c>
      <c r="B63661">
        <v>5646447</v>
      </c>
      <c r="C63661" s="1" t="s">
        <v>10</v>
      </c>
      <c r="D63661" s="2">
        <v>42492.807002314818</v>
      </c>
      <c r="E63661" s="2">
        <v>42492.333333333336</v>
      </c>
      <c r="F63661">
        <v>76</v>
      </c>
      <c r="G63661" s="1" t="s">
        <v>11</v>
      </c>
      <c r="H63661">
        <v>0</v>
      </c>
      <c r="I63661">
        <v>1</v>
      </c>
      <c r="J63661">
        <v>1</v>
      </c>
      <c r="K63661">
        <v>0</v>
      </c>
      <c r="L63661">
        <v>0</v>
      </c>
      <c r="M63661">
        <v>0</v>
      </c>
      <c r="N63661" s="1" t="s">
        <v>12</v>
      </c>
    </row>
    <row r="63662" spans="1:14" x14ac:dyDescent="0.35">
      <c r="A63662" s="3">
        <v>5629998131754</v>
      </c>
      <c r="B63662">
        <v>5660669</v>
      </c>
      <c r="C63662" s="1" t="s">
        <v>10</v>
      </c>
      <c r="D63662" s="2">
        <v>42495.054710648146</v>
      </c>
      <c r="E63662" s="2">
        <v>42499.333333333336</v>
      </c>
      <c r="F63662">
        <v>15</v>
      </c>
      <c r="G63662" s="1" t="s">
        <v>11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 s="1" t="s">
        <v>18</v>
      </c>
    </row>
    <row r="63663" spans="1:14" x14ac:dyDescent="0.35">
      <c r="A63663" s="3">
        <v>2632775862368</v>
      </c>
      <c r="B63663">
        <v>5698957</v>
      </c>
      <c r="C63663" s="1" t="s">
        <v>13</v>
      </c>
      <c r="D63663" s="2">
        <v>42506.668009259258</v>
      </c>
      <c r="E63663" s="2">
        <v>42506.333333333336</v>
      </c>
      <c r="F63663">
        <v>47</v>
      </c>
      <c r="G63663" s="1" t="s">
        <v>11</v>
      </c>
      <c r="H63663">
        <v>0</v>
      </c>
      <c r="I63663">
        <v>1</v>
      </c>
      <c r="J63663">
        <v>0</v>
      </c>
      <c r="K63663">
        <v>0</v>
      </c>
      <c r="L63663">
        <v>0</v>
      </c>
      <c r="M63663">
        <v>0</v>
      </c>
      <c r="N63663" s="1" t="s">
        <v>12</v>
      </c>
    </row>
    <row r="63664" spans="1:14" x14ac:dyDescent="0.35">
      <c r="A63664" s="3">
        <v>4353417749273</v>
      </c>
      <c r="B63664">
        <v>5647149</v>
      </c>
      <c r="C63664" s="1" t="s">
        <v>10</v>
      </c>
      <c r="D63664" s="2">
        <v>42492.876435185186</v>
      </c>
      <c r="E63664" s="2">
        <v>42492.333333333336</v>
      </c>
      <c r="F63664">
        <v>66</v>
      </c>
      <c r="G63664" s="1" t="s">
        <v>11</v>
      </c>
      <c r="H63664">
        <v>0</v>
      </c>
      <c r="I63664">
        <v>1</v>
      </c>
      <c r="J63664">
        <v>0</v>
      </c>
      <c r="K63664">
        <v>0</v>
      </c>
      <c r="L63664">
        <v>0</v>
      </c>
      <c r="M63664">
        <v>0</v>
      </c>
      <c r="N63664" s="1" t="s">
        <v>12</v>
      </c>
    </row>
    <row r="63665" spans="1:14" x14ac:dyDescent="0.35">
      <c r="A63665" s="3">
        <v>34698952251787</v>
      </c>
      <c r="B63665">
        <v>5669156</v>
      </c>
      <c r="C63665" s="1" t="s">
        <v>13</v>
      </c>
      <c r="D63665" s="2">
        <v>42496.767581018517</v>
      </c>
      <c r="E63665" s="2">
        <v>42499.333333333336</v>
      </c>
      <c r="F63665">
        <v>81</v>
      </c>
      <c r="G63665" s="1" t="s">
        <v>11</v>
      </c>
      <c r="H63665">
        <v>0</v>
      </c>
      <c r="I63665">
        <v>1</v>
      </c>
      <c r="J63665">
        <v>1</v>
      </c>
      <c r="K63665">
        <v>0</v>
      </c>
      <c r="L63665">
        <v>0</v>
      </c>
      <c r="M63665">
        <v>0</v>
      </c>
      <c r="N63665" s="1" t="s">
        <v>18</v>
      </c>
    </row>
    <row r="63666" spans="1:14" x14ac:dyDescent="0.35">
      <c r="A63666" s="3">
        <v>28634925788552</v>
      </c>
      <c r="B63666">
        <v>5641137</v>
      </c>
      <c r="C63666" s="1" t="s">
        <v>10</v>
      </c>
      <c r="D63666" s="2">
        <v>42489.857442129629</v>
      </c>
      <c r="E63666" s="2">
        <v>42492.333333333336</v>
      </c>
      <c r="F63666">
        <v>21</v>
      </c>
      <c r="G63666" s="1" t="s">
        <v>11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 s="1" t="s">
        <v>12</v>
      </c>
    </row>
    <row r="63667" spans="1:14" x14ac:dyDescent="0.35">
      <c r="A63667" s="3">
        <v>43954761586622</v>
      </c>
      <c r="B63667">
        <v>5670985</v>
      </c>
      <c r="C63667" s="1" t="s">
        <v>10</v>
      </c>
      <c r="D63667" s="2">
        <v>42496.965740740743</v>
      </c>
      <c r="E63667" s="2">
        <v>42499.333333333336</v>
      </c>
      <c r="F63667">
        <v>79</v>
      </c>
      <c r="G63667" s="1" t="s">
        <v>11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 s="1" t="s">
        <v>12</v>
      </c>
    </row>
    <row r="63668" spans="1:14" x14ac:dyDescent="0.35">
      <c r="A63668" s="3">
        <v>985148472554712</v>
      </c>
      <c r="B63668">
        <v>5698444</v>
      </c>
      <c r="C63668" s="1" t="s">
        <v>10</v>
      </c>
      <c r="D63668" s="2">
        <v>42506.649050925924</v>
      </c>
      <c r="E63668" s="2">
        <v>42506.333333333336</v>
      </c>
      <c r="F63668">
        <v>9</v>
      </c>
      <c r="G63668" s="1" t="s">
        <v>11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 s="1" t="s">
        <v>12</v>
      </c>
    </row>
    <row r="63669" spans="1:14" x14ac:dyDescent="0.35">
      <c r="A63669" s="3">
        <v>924362369862126</v>
      </c>
      <c r="B63669">
        <v>5647553</v>
      </c>
      <c r="C63669" s="1" t="s">
        <v>10</v>
      </c>
      <c r="D63669" s="2">
        <v>42492.912523148145</v>
      </c>
      <c r="E63669" s="2">
        <v>42492.333333333336</v>
      </c>
      <c r="F63669">
        <v>4</v>
      </c>
      <c r="G63669" s="1" t="s">
        <v>15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 s="1" t="s">
        <v>12</v>
      </c>
    </row>
    <row r="63670" spans="1:14" x14ac:dyDescent="0.35">
      <c r="A63670" s="3">
        <v>85639647457675</v>
      </c>
      <c r="B63670">
        <v>5673133</v>
      </c>
      <c r="C63670" s="1" t="s">
        <v>10</v>
      </c>
      <c r="D63670" s="2">
        <v>42499.706446759257</v>
      </c>
      <c r="E63670" s="2">
        <v>42499.333333333336</v>
      </c>
      <c r="F63670">
        <v>75</v>
      </c>
      <c r="G63670" s="1" t="s">
        <v>11</v>
      </c>
      <c r="H63670">
        <v>0</v>
      </c>
      <c r="I63670">
        <v>1</v>
      </c>
      <c r="J63670">
        <v>1</v>
      </c>
      <c r="K63670">
        <v>0</v>
      </c>
      <c r="L63670">
        <v>0</v>
      </c>
      <c r="M63670">
        <v>0</v>
      </c>
      <c r="N63670" s="1" t="s">
        <v>12</v>
      </c>
    </row>
    <row r="63671" spans="1:14" x14ac:dyDescent="0.35">
      <c r="A63671" s="3">
        <v>56989164592444</v>
      </c>
      <c r="B63671">
        <v>5698450</v>
      </c>
      <c r="C63671" s="1" t="s">
        <v>10</v>
      </c>
      <c r="D63671" s="2">
        <v>42506.649212962962</v>
      </c>
      <c r="E63671" s="2">
        <v>42506.333333333336</v>
      </c>
      <c r="F63671">
        <v>43</v>
      </c>
      <c r="G63671" s="1" t="s">
        <v>11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 s="1" t="s">
        <v>12</v>
      </c>
    </row>
    <row r="63672" spans="1:14" x14ac:dyDescent="0.35">
      <c r="A63672" s="3">
        <v>93453597216913</v>
      </c>
      <c r="B63672">
        <v>5647557</v>
      </c>
      <c r="C63672" s="1" t="s">
        <v>10</v>
      </c>
      <c r="D63672" s="2">
        <v>42492.912800925929</v>
      </c>
      <c r="E63672" s="2">
        <v>42492.333333333336</v>
      </c>
      <c r="F63672">
        <v>2</v>
      </c>
      <c r="G63672" s="1" t="s">
        <v>15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 s="1" t="s">
        <v>12</v>
      </c>
    </row>
    <row r="63673" spans="1:14" x14ac:dyDescent="0.35">
      <c r="A63673" s="3">
        <v>41242763228</v>
      </c>
      <c r="B63673">
        <v>5703668</v>
      </c>
      <c r="C63673" s="1" t="s">
        <v>13</v>
      </c>
      <c r="D63673" s="2">
        <v>42506.927141203705</v>
      </c>
      <c r="E63673" s="2">
        <v>42506.333333333336</v>
      </c>
      <c r="F63673">
        <v>19</v>
      </c>
      <c r="G63673" s="1" t="s">
        <v>11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 s="1" t="s">
        <v>12</v>
      </c>
    </row>
    <row r="63674" spans="1:14" x14ac:dyDescent="0.35">
      <c r="A63674" s="3">
        <v>945621545592</v>
      </c>
      <c r="B63674">
        <v>5703673</v>
      </c>
      <c r="C63674" s="1" t="s">
        <v>10</v>
      </c>
      <c r="D63674" s="2">
        <v>42506.927303240744</v>
      </c>
      <c r="E63674" s="2">
        <v>42506.333333333336</v>
      </c>
      <c r="F63674">
        <v>59</v>
      </c>
      <c r="G63674" s="1" t="s">
        <v>11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 s="1" t="s">
        <v>12</v>
      </c>
    </row>
    <row r="63675" spans="1:14" x14ac:dyDescent="0.35">
      <c r="A63675" s="3">
        <v>8263226495836</v>
      </c>
      <c r="B63675">
        <v>5648375</v>
      </c>
      <c r="C63675" s="1" t="s">
        <v>13</v>
      </c>
      <c r="D63675" s="2">
        <v>42492.981874999998</v>
      </c>
      <c r="E63675" s="2">
        <v>42492.333333333336</v>
      </c>
      <c r="F63675">
        <v>72</v>
      </c>
      <c r="G63675" s="1" t="s">
        <v>11</v>
      </c>
      <c r="H63675">
        <v>0</v>
      </c>
      <c r="I63675">
        <v>0</v>
      </c>
      <c r="J63675">
        <v>1</v>
      </c>
      <c r="K63675">
        <v>0</v>
      </c>
      <c r="L63675">
        <v>0</v>
      </c>
      <c r="M63675">
        <v>0</v>
      </c>
      <c r="N63675" s="1" t="s">
        <v>12</v>
      </c>
    </row>
    <row r="63676" spans="1:14" x14ac:dyDescent="0.35">
      <c r="A63676" s="3">
        <v>29751366349623</v>
      </c>
      <c r="B63676">
        <v>5667419</v>
      </c>
      <c r="C63676" s="1" t="s">
        <v>10</v>
      </c>
      <c r="D63676" s="2">
        <v>42496.656875000001</v>
      </c>
      <c r="E63676" s="2">
        <v>42506.333333333336</v>
      </c>
      <c r="F63676">
        <v>56</v>
      </c>
      <c r="G63676" s="1" t="s">
        <v>11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 s="1" t="s">
        <v>12</v>
      </c>
    </row>
    <row r="63677" spans="1:14" x14ac:dyDescent="0.35">
      <c r="A63677" s="3">
        <v>575977747367</v>
      </c>
      <c r="B63677">
        <v>5666424</v>
      </c>
      <c r="C63677" s="1" t="s">
        <v>10</v>
      </c>
      <c r="D63677" s="2">
        <v>42496.037743055553</v>
      </c>
      <c r="E63677" s="2">
        <v>42499.333333333336</v>
      </c>
      <c r="F63677">
        <v>27</v>
      </c>
      <c r="G63677" s="1" t="s">
        <v>15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 s="1" t="s">
        <v>12</v>
      </c>
    </row>
    <row r="63678" spans="1:14" x14ac:dyDescent="0.35">
      <c r="A63678" s="3">
        <v>8195498429476</v>
      </c>
      <c r="B63678">
        <v>5703818</v>
      </c>
      <c r="C63678" s="1" t="s">
        <v>13</v>
      </c>
      <c r="D63678" s="2">
        <v>42506.937326388892</v>
      </c>
      <c r="E63678" s="2">
        <v>42506.333333333336</v>
      </c>
      <c r="F63678">
        <v>48</v>
      </c>
      <c r="G63678" s="1" t="s">
        <v>11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 s="1" t="s">
        <v>12</v>
      </c>
    </row>
    <row r="63679" spans="1:14" x14ac:dyDescent="0.35">
      <c r="A63679" s="3">
        <v>1236219821871</v>
      </c>
      <c r="B63679">
        <v>5629844</v>
      </c>
      <c r="C63679" s="1" t="s">
        <v>10</v>
      </c>
      <c r="D63679" s="2">
        <v>42487.925150462965</v>
      </c>
      <c r="E63679" s="2">
        <v>42492.333333333336</v>
      </c>
      <c r="F63679">
        <v>48</v>
      </c>
      <c r="G63679" s="1" t="s">
        <v>11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 s="1" t="s">
        <v>12</v>
      </c>
    </row>
    <row r="63680" spans="1:14" x14ac:dyDescent="0.35">
      <c r="A63680" s="3">
        <v>575977747367</v>
      </c>
      <c r="B63680">
        <v>5666429</v>
      </c>
      <c r="C63680" s="1" t="s">
        <v>10</v>
      </c>
      <c r="D63680" s="2">
        <v>42496.038506944446</v>
      </c>
      <c r="E63680" s="2">
        <v>42499.333333333336</v>
      </c>
      <c r="F63680">
        <v>27</v>
      </c>
      <c r="G63680" s="1" t="s">
        <v>15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 s="1" t="s">
        <v>12</v>
      </c>
    </row>
    <row r="63681" spans="1:14" x14ac:dyDescent="0.35">
      <c r="A63681" s="3">
        <v>7445611623724</v>
      </c>
      <c r="B63681">
        <v>5687775</v>
      </c>
      <c r="C63681" s="1" t="s">
        <v>13</v>
      </c>
      <c r="D63681" s="2">
        <v>42502.025023148148</v>
      </c>
      <c r="E63681" s="2">
        <v>42506.333333333336</v>
      </c>
      <c r="F63681">
        <v>24</v>
      </c>
      <c r="G63681" s="1" t="s">
        <v>11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 s="1" t="s">
        <v>18</v>
      </c>
    </row>
    <row r="63682" spans="1:14" x14ac:dyDescent="0.35">
      <c r="A63682" s="3">
        <v>91617268479</v>
      </c>
      <c r="B63682">
        <v>5668000</v>
      </c>
      <c r="C63682" s="1" t="s">
        <v>10</v>
      </c>
      <c r="D63682" s="2">
        <v>42496.681805555556</v>
      </c>
      <c r="E63682" s="2">
        <v>42496.333333333336</v>
      </c>
      <c r="F63682">
        <v>17</v>
      </c>
      <c r="G63682" s="1" t="s">
        <v>34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 s="1" t="s">
        <v>12</v>
      </c>
    </row>
    <row r="63683" spans="1:14" x14ac:dyDescent="0.35">
      <c r="A63683" s="3">
        <v>18855829327628</v>
      </c>
      <c r="B63683">
        <v>5683612</v>
      </c>
      <c r="C63683" s="1" t="s">
        <v>10</v>
      </c>
      <c r="D63683" s="2">
        <v>42501.653495370374</v>
      </c>
      <c r="E63683" s="2">
        <v>42503.333333333336</v>
      </c>
      <c r="F63683">
        <v>13</v>
      </c>
      <c r="G63683" s="1" t="s">
        <v>34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 s="1" t="s">
        <v>18</v>
      </c>
    </row>
    <row r="63684" spans="1:14" x14ac:dyDescent="0.35">
      <c r="A63684" s="3">
        <v>758548124879545</v>
      </c>
      <c r="B63684">
        <v>5723720</v>
      </c>
      <c r="C63684" s="1" t="s">
        <v>10</v>
      </c>
      <c r="D63684" s="2">
        <v>42510.688807870371</v>
      </c>
      <c r="E63684" s="2">
        <v>42510.333333333336</v>
      </c>
      <c r="F63684">
        <v>62</v>
      </c>
      <c r="G63684" s="1" t="s">
        <v>22</v>
      </c>
      <c r="H63684">
        <v>0</v>
      </c>
      <c r="I63684">
        <v>1</v>
      </c>
      <c r="J63684">
        <v>0</v>
      </c>
      <c r="K63684">
        <v>1</v>
      </c>
      <c r="L63684">
        <v>0</v>
      </c>
      <c r="M63684">
        <v>0</v>
      </c>
      <c r="N63684" s="1" t="s">
        <v>12</v>
      </c>
    </row>
    <row r="63685" spans="1:14" x14ac:dyDescent="0.35">
      <c r="A63685" s="3">
        <v>5477192229348</v>
      </c>
      <c r="B63685">
        <v>5664046</v>
      </c>
      <c r="C63685" s="1" t="s">
        <v>10</v>
      </c>
      <c r="D63685" s="2">
        <v>42495.793055555558</v>
      </c>
      <c r="E63685" s="2">
        <v>42495.333333333336</v>
      </c>
      <c r="F63685">
        <v>41</v>
      </c>
      <c r="G63685" s="1" t="s">
        <v>34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0</v>
      </c>
      <c r="N63685" s="1" t="s">
        <v>12</v>
      </c>
    </row>
    <row r="63686" spans="1:14" x14ac:dyDescent="0.35">
      <c r="A63686" s="3">
        <v>483747658932147</v>
      </c>
      <c r="B63686">
        <v>5645613</v>
      </c>
      <c r="C63686" s="1" t="s">
        <v>10</v>
      </c>
      <c r="D63686" s="2">
        <v>42492.755983796298</v>
      </c>
      <c r="E63686" s="2">
        <v>42495.333333333336</v>
      </c>
      <c r="F63686">
        <v>78</v>
      </c>
      <c r="G63686" s="1" t="s">
        <v>34</v>
      </c>
      <c r="H63686">
        <v>0</v>
      </c>
      <c r="I63686">
        <v>1</v>
      </c>
      <c r="J63686">
        <v>0</v>
      </c>
      <c r="K63686">
        <v>0</v>
      </c>
      <c r="L63686">
        <v>0</v>
      </c>
      <c r="M63686">
        <v>1</v>
      </c>
      <c r="N63686" s="1" t="s">
        <v>12</v>
      </c>
    </row>
    <row r="63687" spans="1:14" x14ac:dyDescent="0.35">
      <c r="A63687" s="3">
        <v>375677557192</v>
      </c>
      <c r="B63687">
        <v>5636622</v>
      </c>
      <c r="C63687" s="1" t="s">
        <v>10</v>
      </c>
      <c r="D63687" s="2">
        <v>42488.988935185182</v>
      </c>
      <c r="E63687" s="2">
        <v>42495.333333333336</v>
      </c>
      <c r="F63687">
        <v>15</v>
      </c>
      <c r="G63687" s="1" t="s">
        <v>22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1</v>
      </c>
      <c r="N63687" s="1" t="s">
        <v>12</v>
      </c>
    </row>
    <row r="63688" spans="1:14" x14ac:dyDescent="0.35">
      <c r="A63688" s="3">
        <v>351199793888572</v>
      </c>
      <c r="B63688">
        <v>5725653</v>
      </c>
      <c r="C63688" s="1" t="s">
        <v>10</v>
      </c>
      <c r="D63688" s="2">
        <v>42510.815601851849</v>
      </c>
      <c r="E63688" s="2">
        <v>42510.333333333336</v>
      </c>
      <c r="F63688">
        <v>73</v>
      </c>
      <c r="G63688" s="1" t="s">
        <v>34</v>
      </c>
      <c r="H63688">
        <v>0</v>
      </c>
      <c r="I63688">
        <v>1</v>
      </c>
      <c r="J63688">
        <v>0</v>
      </c>
      <c r="K63688">
        <v>0</v>
      </c>
      <c r="L63688">
        <v>0</v>
      </c>
      <c r="M63688">
        <v>0</v>
      </c>
      <c r="N63688" s="1" t="s">
        <v>12</v>
      </c>
    </row>
    <row r="63689" spans="1:14" x14ac:dyDescent="0.35">
      <c r="A63689" s="3">
        <v>72693997943118</v>
      </c>
      <c r="B63689">
        <v>5725621</v>
      </c>
      <c r="C63689" s="1" t="s">
        <v>10</v>
      </c>
      <c r="D63689" s="2">
        <v>42510.813136574077</v>
      </c>
      <c r="E63689" s="2">
        <v>42510.333333333336</v>
      </c>
      <c r="F63689">
        <v>24</v>
      </c>
      <c r="G63689" s="1" t="s">
        <v>22</v>
      </c>
      <c r="H63689">
        <v>1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 s="1" t="s">
        <v>12</v>
      </c>
    </row>
    <row r="63690" spans="1:14" x14ac:dyDescent="0.35">
      <c r="A63690" s="3">
        <v>3566177538846</v>
      </c>
      <c r="B63690">
        <v>5662681</v>
      </c>
      <c r="C63690" s="1" t="s">
        <v>10</v>
      </c>
      <c r="D63690" s="2">
        <v>42495.703379629631</v>
      </c>
      <c r="E63690" s="2">
        <v>42496.333333333336</v>
      </c>
      <c r="F63690">
        <v>51</v>
      </c>
      <c r="G63690" s="1" t="s">
        <v>22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 s="1" t="s">
        <v>12</v>
      </c>
    </row>
    <row r="63691" spans="1:14" x14ac:dyDescent="0.35">
      <c r="A63691" s="3">
        <v>938619879977766</v>
      </c>
      <c r="B63691">
        <v>5660243</v>
      </c>
      <c r="C63691" s="1" t="s">
        <v>10</v>
      </c>
      <c r="D63691" s="2">
        <v>42494.995289351849</v>
      </c>
      <c r="E63691" s="2">
        <v>42503.333333333336</v>
      </c>
      <c r="F63691">
        <v>27</v>
      </c>
      <c r="G63691" s="1" t="s">
        <v>22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 s="1" t="s">
        <v>12</v>
      </c>
    </row>
    <row r="63692" spans="1:14" x14ac:dyDescent="0.35">
      <c r="A63692" s="3">
        <v>51446384429642</v>
      </c>
      <c r="B63692">
        <v>5653032</v>
      </c>
      <c r="C63692" s="1" t="s">
        <v>10</v>
      </c>
      <c r="D63692" s="2">
        <v>42493.796435185184</v>
      </c>
      <c r="E63692" s="2">
        <v>42510.333333333336</v>
      </c>
      <c r="F63692">
        <v>45</v>
      </c>
      <c r="G63692" s="1" t="s">
        <v>22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 s="1" t="s">
        <v>12</v>
      </c>
    </row>
    <row r="63693" spans="1:14" x14ac:dyDescent="0.35">
      <c r="A63693" s="3">
        <v>634414169999765</v>
      </c>
      <c r="B63693">
        <v>5718720</v>
      </c>
      <c r="C63693" s="1" t="s">
        <v>10</v>
      </c>
      <c r="D63693" s="2">
        <v>42509.750798611109</v>
      </c>
      <c r="E63693" s="2">
        <v>42510.333333333336</v>
      </c>
      <c r="F63693">
        <v>34</v>
      </c>
      <c r="G63693" s="1" t="s">
        <v>22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 s="1" t="s">
        <v>12</v>
      </c>
    </row>
    <row r="63694" spans="1:14" x14ac:dyDescent="0.35">
      <c r="A63694" s="3">
        <v>31619941285965</v>
      </c>
      <c r="B63694">
        <v>5621565</v>
      </c>
      <c r="C63694" s="1" t="s">
        <v>10</v>
      </c>
      <c r="D63694" s="2">
        <v>42486.769826388889</v>
      </c>
      <c r="E63694" s="2">
        <v>42496.333333333336</v>
      </c>
      <c r="F63694">
        <v>34</v>
      </c>
      <c r="G63694" s="1" t="s">
        <v>34</v>
      </c>
      <c r="H63694">
        <v>1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 s="1" t="s">
        <v>18</v>
      </c>
    </row>
    <row r="63695" spans="1:14" x14ac:dyDescent="0.35">
      <c r="A63695" s="3">
        <v>57794394662743</v>
      </c>
      <c r="B63695">
        <v>5694266</v>
      </c>
      <c r="C63695" s="1" t="s">
        <v>10</v>
      </c>
      <c r="D63695" s="2">
        <v>42503.683958333335</v>
      </c>
      <c r="E63695" s="2">
        <v>42503.333333333336</v>
      </c>
      <c r="F63695">
        <v>31</v>
      </c>
      <c r="G63695" s="1" t="s">
        <v>22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 s="1" t="s">
        <v>12</v>
      </c>
    </row>
    <row r="63696" spans="1:14" x14ac:dyDescent="0.35">
      <c r="A63696" s="3">
        <v>9782699995261</v>
      </c>
      <c r="B63696">
        <v>5720791</v>
      </c>
      <c r="C63696" s="1" t="s">
        <v>10</v>
      </c>
      <c r="D63696" s="2">
        <v>42509.941689814812</v>
      </c>
      <c r="E63696" s="2">
        <v>42510.333333333336</v>
      </c>
      <c r="F63696">
        <v>62</v>
      </c>
      <c r="G63696" s="1" t="s">
        <v>22</v>
      </c>
      <c r="H63696">
        <v>0</v>
      </c>
      <c r="I63696">
        <v>1</v>
      </c>
      <c r="J63696">
        <v>1</v>
      </c>
      <c r="K63696">
        <v>0</v>
      </c>
      <c r="L63696">
        <v>0</v>
      </c>
      <c r="M63696">
        <v>0</v>
      </c>
      <c r="N63696" s="1" t="s">
        <v>18</v>
      </c>
    </row>
    <row r="63697" spans="1:14" x14ac:dyDescent="0.35">
      <c r="A63697" s="3">
        <v>855841582219459</v>
      </c>
      <c r="B63697">
        <v>5686656</v>
      </c>
      <c r="C63697" s="1" t="s">
        <v>10</v>
      </c>
      <c r="D63697" s="2">
        <v>42501.91101851852</v>
      </c>
      <c r="E63697" s="2">
        <v>42503.333333333336</v>
      </c>
      <c r="F63697">
        <v>21</v>
      </c>
      <c r="G63697" s="1" t="s">
        <v>22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 s="1" t="s">
        <v>18</v>
      </c>
    </row>
    <row r="63698" spans="1:14" x14ac:dyDescent="0.35">
      <c r="A63698" s="3">
        <v>34184233192238</v>
      </c>
      <c r="B63698">
        <v>5724140</v>
      </c>
      <c r="C63698" s="1" t="s">
        <v>10</v>
      </c>
      <c r="D63698" s="2">
        <v>42510.710763888892</v>
      </c>
      <c r="E63698" s="2">
        <v>42510.333333333336</v>
      </c>
      <c r="F63698">
        <v>24</v>
      </c>
      <c r="G63698" s="1" t="s">
        <v>22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 s="1" t="s">
        <v>12</v>
      </c>
    </row>
    <row r="63699" spans="1:14" x14ac:dyDescent="0.35">
      <c r="A63699" s="3">
        <v>19613313668419</v>
      </c>
      <c r="B63699">
        <v>5672046</v>
      </c>
      <c r="C63699" s="1" t="s">
        <v>10</v>
      </c>
      <c r="D63699" s="2">
        <v>42499.648055555554</v>
      </c>
      <c r="E63699" s="2">
        <v>42502.333333333336</v>
      </c>
      <c r="F63699">
        <v>66</v>
      </c>
      <c r="G63699" s="1" t="s">
        <v>22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0</v>
      </c>
      <c r="N63699" s="1" t="s">
        <v>12</v>
      </c>
    </row>
    <row r="63700" spans="1:14" x14ac:dyDescent="0.35">
      <c r="A63700" s="3">
        <v>2613365415425</v>
      </c>
      <c r="B63700">
        <v>5704395</v>
      </c>
      <c r="C63700" s="1" t="s">
        <v>13</v>
      </c>
      <c r="D63700" s="2">
        <v>42506.984826388885</v>
      </c>
      <c r="E63700" s="2">
        <v>42509.333333333336</v>
      </c>
      <c r="F63700">
        <v>32</v>
      </c>
      <c r="G63700" s="1" t="s">
        <v>34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 s="1" t="s">
        <v>18</v>
      </c>
    </row>
    <row r="63701" spans="1:14" x14ac:dyDescent="0.35">
      <c r="A63701" s="3">
        <v>3567976691953</v>
      </c>
      <c r="B63701">
        <v>5716967</v>
      </c>
      <c r="C63701" s="1" t="s">
        <v>13</v>
      </c>
      <c r="D63701" s="2">
        <v>42509.64167824074</v>
      </c>
      <c r="E63701" s="2">
        <v>42509.333333333336</v>
      </c>
      <c r="F63701">
        <v>28</v>
      </c>
      <c r="G63701" s="1" t="s">
        <v>22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 s="1" t="s">
        <v>12</v>
      </c>
    </row>
    <row r="63702" spans="1:14" x14ac:dyDescent="0.35">
      <c r="A63702" s="3">
        <v>8285542239397</v>
      </c>
      <c r="B63702">
        <v>5677929</v>
      </c>
      <c r="C63702" s="1" t="s">
        <v>10</v>
      </c>
      <c r="D63702" s="2">
        <v>42500.659687500003</v>
      </c>
      <c r="E63702" s="2">
        <v>42502.333333333336</v>
      </c>
      <c r="F63702">
        <v>16</v>
      </c>
      <c r="G63702" s="1" t="s">
        <v>22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 s="1" t="s">
        <v>12</v>
      </c>
    </row>
    <row r="63703" spans="1:14" x14ac:dyDescent="0.35">
      <c r="A63703" s="3">
        <v>414982915525361</v>
      </c>
      <c r="B63703">
        <v>5717114</v>
      </c>
      <c r="C63703" s="1" t="s">
        <v>10</v>
      </c>
      <c r="D63703" s="2">
        <v>42509.648252314815</v>
      </c>
      <c r="E63703" s="2">
        <v>42509.333333333336</v>
      </c>
      <c r="F63703">
        <v>62</v>
      </c>
      <c r="G63703" s="1" t="s">
        <v>22</v>
      </c>
      <c r="H63703">
        <v>0</v>
      </c>
      <c r="I63703">
        <v>1</v>
      </c>
      <c r="J63703">
        <v>1</v>
      </c>
      <c r="K63703">
        <v>0</v>
      </c>
      <c r="L63703">
        <v>0</v>
      </c>
      <c r="M63703">
        <v>0</v>
      </c>
      <c r="N63703" s="1" t="s">
        <v>12</v>
      </c>
    </row>
    <row r="63704" spans="1:14" x14ac:dyDescent="0.35">
      <c r="A63704" s="3">
        <v>67118956965</v>
      </c>
      <c r="B63704">
        <v>5705808</v>
      </c>
      <c r="C63704" s="1" t="s">
        <v>10</v>
      </c>
      <c r="D63704" s="2">
        <v>42507.647187499999</v>
      </c>
      <c r="E63704" s="2">
        <v>42509.333333333336</v>
      </c>
      <c r="F63704">
        <v>50</v>
      </c>
      <c r="G63704" s="1" t="s">
        <v>34</v>
      </c>
      <c r="H63704">
        <v>0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 s="1" t="s">
        <v>12</v>
      </c>
    </row>
    <row r="63705" spans="1:14" x14ac:dyDescent="0.35">
      <c r="A63705" s="3">
        <v>457539735259975</v>
      </c>
      <c r="B63705">
        <v>5689538</v>
      </c>
      <c r="C63705" s="1" t="s">
        <v>10</v>
      </c>
      <c r="D63705" s="2">
        <v>42502.694143518522</v>
      </c>
      <c r="E63705" s="2">
        <v>42502.333333333336</v>
      </c>
      <c r="F63705">
        <v>52</v>
      </c>
      <c r="G63705" s="1" t="s">
        <v>22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 s="1" t="s">
        <v>12</v>
      </c>
    </row>
    <row r="63706" spans="1:14" x14ac:dyDescent="0.35">
      <c r="A63706" s="3">
        <v>46876876775967</v>
      </c>
      <c r="B63706">
        <v>5681472</v>
      </c>
      <c r="C63706" s="1" t="s">
        <v>10</v>
      </c>
      <c r="D63706" s="2">
        <v>42500.936747685184</v>
      </c>
      <c r="E63706" s="2">
        <v>42502.333333333336</v>
      </c>
      <c r="F63706">
        <v>18</v>
      </c>
      <c r="G63706" s="1" t="s">
        <v>34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 s="1" t="s">
        <v>18</v>
      </c>
    </row>
    <row r="63707" spans="1:14" x14ac:dyDescent="0.35">
      <c r="A63707" s="3">
        <v>31348635412251</v>
      </c>
      <c r="B63707">
        <v>5715685</v>
      </c>
      <c r="C63707" s="1" t="s">
        <v>10</v>
      </c>
      <c r="D63707" s="2">
        <v>42508.954039351855</v>
      </c>
      <c r="E63707" s="2">
        <v>42509.333333333336</v>
      </c>
      <c r="F63707">
        <v>20</v>
      </c>
      <c r="G63707" s="1" t="s">
        <v>34</v>
      </c>
      <c r="H63707">
        <v>1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 s="1" t="s">
        <v>18</v>
      </c>
    </row>
    <row r="63708" spans="1:14" x14ac:dyDescent="0.35">
      <c r="A63708" s="3">
        <v>19763149161261</v>
      </c>
      <c r="B63708">
        <v>5654164</v>
      </c>
      <c r="C63708" s="1" t="s">
        <v>10</v>
      </c>
      <c r="D63708" s="2">
        <v>42493.915937500002</v>
      </c>
      <c r="E63708" s="2">
        <v>42496.333333333336</v>
      </c>
      <c r="F63708">
        <v>34</v>
      </c>
      <c r="G63708" s="1" t="s">
        <v>34</v>
      </c>
      <c r="H63708">
        <v>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 s="1" t="s">
        <v>12</v>
      </c>
    </row>
    <row r="63709" spans="1:14" x14ac:dyDescent="0.35">
      <c r="A63709" s="3">
        <v>7852943543351</v>
      </c>
      <c r="B63709">
        <v>5602070</v>
      </c>
      <c r="C63709" s="1" t="s">
        <v>10</v>
      </c>
      <c r="D63709" s="2">
        <v>42479.927025462966</v>
      </c>
      <c r="E63709" s="2">
        <v>42510.333333333336</v>
      </c>
      <c r="F63709">
        <v>47</v>
      </c>
      <c r="G63709" s="1" t="s">
        <v>22</v>
      </c>
      <c r="H63709">
        <v>0</v>
      </c>
      <c r="I63709">
        <v>1</v>
      </c>
      <c r="J63709">
        <v>0</v>
      </c>
      <c r="K63709">
        <v>0</v>
      </c>
      <c r="L63709">
        <v>1</v>
      </c>
      <c r="M63709">
        <v>0</v>
      </c>
      <c r="N63709" s="1" t="s">
        <v>12</v>
      </c>
    </row>
    <row r="63710" spans="1:14" x14ac:dyDescent="0.35">
      <c r="A63710" s="3">
        <v>267749761544225</v>
      </c>
      <c r="B63710">
        <v>5663924</v>
      </c>
      <c r="C63710" s="1" t="s">
        <v>10</v>
      </c>
      <c r="D63710" s="2">
        <v>42495.782060185185</v>
      </c>
      <c r="E63710" s="2">
        <v>42503.333333333336</v>
      </c>
      <c r="F63710">
        <v>0</v>
      </c>
      <c r="G63710" s="1" t="s">
        <v>22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 s="1" t="s">
        <v>12</v>
      </c>
    </row>
    <row r="63711" spans="1:14" x14ac:dyDescent="0.35">
      <c r="A63711" s="3">
        <v>7852943543351</v>
      </c>
      <c r="B63711">
        <v>5602071</v>
      </c>
      <c r="C63711" s="1" t="s">
        <v>10</v>
      </c>
      <c r="D63711" s="2">
        <v>42479.927025462966</v>
      </c>
      <c r="E63711" s="2">
        <v>42510.333333333336</v>
      </c>
      <c r="F63711">
        <v>47</v>
      </c>
      <c r="G63711" s="1" t="s">
        <v>22</v>
      </c>
      <c r="H63711">
        <v>0</v>
      </c>
      <c r="I63711">
        <v>1</v>
      </c>
      <c r="J63711">
        <v>0</v>
      </c>
      <c r="K63711">
        <v>0</v>
      </c>
      <c r="L63711">
        <v>1</v>
      </c>
      <c r="M63711">
        <v>0</v>
      </c>
      <c r="N63711" s="1" t="s">
        <v>12</v>
      </c>
    </row>
    <row r="63712" spans="1:14" x14ac:dyDescent="0.35">
      <c r="A63712" s="3">
        <v>7361397637761</v>
      </c>
      <c r="B63712">
        <v>5700793</v>
      </c>
      <c r="C63712" s="1" t="s">
        <v>13</v>
      </c>
      <c r="D63712" s="2">
        <v>42506.741006944445</v>
      </c>
      <c r="E63712" s="2">
        <v>42510.333333333336</v>
      </c>
      <c r="F63712">
        <v>0</v>
      </c>
      <c r="G63712" s="1" t="s">
        <v>22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 s="1" t="s">
        <v>18</v>
      </c>
    </row>
    <row r="63713" spans="1:14" x14ac:dyDescent="0.35">
      <c r="A63713" s="3">
        <v>238381539449617</v>
      </c>
      <c r="B63713">
        <v>5650128</v>
      </c>
      <c r="C63713" s="1" t="s">
        <v>10</v>
      </c>
      <c r="D63713" s="2">
        <v>42493.645358796297</v>
      </c>
      <c r="E63713" s="2">
        <v>42496.333333333336</v>
      </c>
      <c r="F63713">
        <v>18</v>
      </c>
      <c r="G63713" s="1" t="s">
        <v>34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 s="1" t="s">
        <v>12</v>
      </c>
    </row>
    <row r="63714" spans="1:14" x14ac:dyDescent="0.35">
      <c r="A63714" s="3">
        <v>1671347913</v>
      </c>
      <c r="B63714">
        <v>5646918</v>
      </c>
      <c r="C63714" s="1" t="s">
        <v>10</v>
      </c>
      <c r="D63714" s="2">
        <v>42492.840231481481</v>
      </c>
      <c r="E63714" s="2">
        <v>42510.333333333336</v>
      </c>
      <c r="F63714">
        <v>0</v>
      </c>
      <c r="G63714" s="1" t="s">
        <v>22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 s="1" t="s">
        <v>18</v>
      </c>
    </row>
    <row r="63715" spans="1:14" x14ac:dyDescent="0.35">
      <c r="A63715" s="3">
        <v>945631256955848</v>
      </c>
      <c r="B63715">
        <v>5633677</v>
      </c>
      <c r="C63715" s="1" t="s">
        <v>10</v>
      </c>
      <c r="D63715" s="2">
        <v>42488.739039351851</v>
      </c>
      <c r="E63715" s="2">
        <v>42503.333333333336</v>
      </c>
      <c r="F63715">
        <v>0</v>
      </c>
      <c r="G63715" s="1" t="s">
        <v>22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 s="1" t="s">
        <v>12</v>
      </c>
    </row>
    <row r="63716" spans="1:14" x14ac:dyDescent="0.35">
      <c r="A63716" s="3">
        <v>779574125367493</v>
      </c>
      <c r="B63716">
        <v>5707163</v>
      </c>
      <c r="C63716" s="1" t="s">
        <v>13</v>
      </c>
      <c r="D63716" s="2">
        <v>42507.719409722224</v>
      </c>
      <c r="E63716" s="2">
        <v>42510.333333333336</v>
      </c>
      <c r="F63716">
        <v>0</v>
      </c>
      <c r="G63716" s="1" t="s">
        <v>22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 s="1" t="s">
        <v>12</v>
      </c>
    </row>
    <row r="63717" spans="1:14" x14ac:dyDescent="0.35">
      <c r="A63717" s="3">
        <v>7852943543351</v>
      </c>
      <c r="B63717">
        <v>5602072</v>
      </c>
      <c r="C63717" s="1" t="s">
        <v>10</v>
      </c>
      <c r="D63717" s="2">
        <v>42479.927025462966</v>
      </c>
      <c r="E63717" s="2">
        <v>42510.333333333336</v>
      </c>
      <c r="F63717">
        <v>47</v>
      </c>
      <c r="G63717" s="1" t="s">
        <v>22</v>
      </c>
      <c r="H63717">
        <v>0</v>
      </c>
      <c r="I63717">
        <v>1</v>
      </c>
      <c r="J63717">
        <v>0</v>
      </c>
      <c r="K63717">
        <v>0</v>
      </c>
      <c r="L63717">
        <v>1</v>
      </c>
      <c r="M63717">
        <v>0</v>
      </c>
      <c r="N63717" s="1" t="s">
        <v>12</v>
      </c>
    </row>
    <row r="63718" spans="1:14" x14ac:dyDescent="0.35">
      <c r="A63718" s="3">
        <v>857236624777499</v>
      </c>
      <c r="B63718">
        <v>5727253</v>
      </c>
      <c r="C63718" s="1" t="s">
        <v>10</v>
      </c>
      <c r="D63718" s="2">
        <v>42510.976122685184</v>
      </c>
      <c r="E63718" s="2">
        <v>42510.333333333336</v>
      </c>
      <c r="F63718">
        <v>10</v>
      </c>
      <c r="G63718" s="1" t="s">
        <v>22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 s="1" t="s">
        <v>12</v>
      </c>
    </row>
    <row r="63719" spans="1:14" x14ac:dyDescent="0.35">
      <c r="A63719" s="3">
        <v>161752428611652</v>
      </c>
      <c r="B63719">
        <v>5621442</v>
      </c>
      <c r="C63719" s="1" t="s">
        <v>10</v>
      </c>
      <c r="D63719" s="2">
        <v>42486.762673611112</v>
      </c>
      <c r="E63719" s="2">
        <v>42496.333333333336</v>
      </c>
      <c r="F63719">
        <v>29</v>
      </c>
      <c r="G63719" s="1" t="s">
        <v>22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 s="1" t="s">
        <v>12</v>
      </c>
    </row>
    <row r="63720" spans="1:14" x14ac:dyDescent="0.35">
      <c r="A63720" s="3">
        <v>468147544843121</v>
      </c>
      <c r="B63720">
        <v>5634563</v>
      </c>
      <c r="C63720" s="1" t="s">
        <v>10</v>
      </c>
      <c r="D63720" s="2">
        <v>42488.798206018517</v>
      </c>
      <c r="E63720" s="2">
        <v>42503.333333333336</v>
      </c>
      <c r="F63720">
        <v>18</v>
      </c>
      <c r="G63720" s="1" t="s">
        <v>22</v>
      </c>
      <c r="H63720">
        <v>1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 s="1" t="s">
        <v>12</v>
      </c>
    </row>
    <row r="63721" spans="1:14" x14ac:dyDescent="0.35">
      <c r="A63721" s="3">
        <v>261124647354864</v>
      </c>
      <c r="B63721">
        <v>5655340</v>
      </c>
      <c r="C63721" s="1" t="s">
        <v>10</v>
      </c>
      <c r="D63721" s="2">
        <v>42494.031550925924</v>
      </c>
      <c r="E63721" s="2">
        <v>42510.333333333336</v>
      </c>
      <c r="F63721">
        <v>28</v>
      </c>
      <c r="G63721" s="1" t="s">
        <v>22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 s="1" t="s">
        <v>18</v>
      </c>
    </row>
    <row r="63722" spans="1:14" x14ac:dyDescent="0.35">
      <c r="A63722" s="3">
        <v>823633628529271</v>
      </c>
      <c r="B63722">
        <v>5631801</v>
      </c>
      <c r="C63722" s="1" t="s">
        <v>10</v>
      </c>
      <c r="D63722" s="2">
        <v>42488.643414351849</v>
      </c>
      <c r="E63722" s="2">
        <v>42496.333333333336</v>
      </c>
      <c r="F63722">
        <v>70</v>
      </c>
      <c r="G63722" s="1" t="s">
        <v>22</v>
      </c>
      <c r="H63722">
        <v>1</v>
      </c>
      <c r="I63722">
        <v>1</v>
      </c>
      <c r="J63722">
        <v>1</v>
      </c>
      <c r="K63722">
        <v>0</v>
      </c>
      <c r="L63722">
        <v>0</v>
      </c>
      <c r="M63722">
        <v>0</v>
      </c>
      <c r="N63722" s="1" t="s">
        <v>18</v>
      </c>
    </row>
    <row r="63723" spans="1:14" x14ac:dyDescent="0.35">
      <c r="A63723" s="3">
        <v>2993661664997</v>
      </c>
      <c r="B63723">
        <v>5668708</v>
      </c>
      <c r="C63723" s="1" t="s">
        <v>10</v>
      </c>
      <c r="D63723" s="2">
        <v>42496.734074074076</v>
      </c>
      <c r="E63723" s="2">
        <v>42496.333333333336</v>
      </c>
      <c r="F63723">
        <v>39</v>
      </c>
      <c r="G63723" s="1" t="s">
        <v>22</v>
      </c>
      <c r="H63723">
        <v>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 s="1" t="s">
        <v>12</v>
      </c>
    </row>
    <row r="63724" spans="1:14" x14ac:dyDescent="0.35">
      <c r="A63724" s="3">
        <v>392284415364</v>
      </c>
      <c r="B63724">
        <v>5635646</v>
      </c>
      <c r="C63724" s="1" t="s">
        <v>10</v>
      </c>
      <c r="D63724" s="2">
        <v>42488.912118055552</v>
      </c>
      <c r="E63724" s="2">
        <v>42503.333333333336</v>
      </c>
      <c r="F63724">
        <v>28</v>
      </c>
      <c r="G63724" s="1" t="s">
        <v>22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 s="1" t="s">
        <v>18</v>
      </c>
    </row>
    <row r="63725" spans="1:14" x14ac:dyDescent="0.35">
      <c r="A63725" s="3">
        <v>3785123883999</v>
      </c>
      <c r="B63725">
        <v>5657592</v>
      </c>
      <c r="C63725" s="1" t="s">
        <v>10</v>
      </c>
      <c r="D63725" s="2">
        <v>42494.734120370369</v>
      </c>
      <c r="E63725" s="2">
        <v>42510.333333333336</v>
      </c>
      <c r="F63725">
        <v>67</v>
      </c>
      <c r="G63725" s="1" t="s">
        <v>22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 s="1" t="s">
        <v>12</v>
      </c>
    </row>
    <row r="63726" spans="1:14" x14ac:dyDescent="0.35">
      <c r="A63726" s="3">
        <v>67683376998</v>
      </c>
      <c r="B63726">
        <v>5632166</v>
      </c>
      <c r="C63726" s="1" t="s">
        <v>10</v>
      </c>
      <c r="D63726" s="2">
        <v>42488.655740740738</v>
      </c>
      <c r="E63726" s="2">
        <v>42496.333333333336</v>
      </c>
      <c r="F63726">
        <v>66</v>
      </c>
      <c r="G63726" s="1" t="s">
        <v>34</v>
      </c>
      <c r="H63726">
        <v>0</v>
      </c>
      <c r="I63726">
        <v>1</v>
      </c>
      <c r="J63726">
        <v>0</v>
      </c>
      <c r="K63726">
        <v>0</v>
      </c>
      <c r="L63726">
        <v>0</v>
      </c>
      <c r="M63726">
        <v>1</v>
      </c>
      <c r="N63726" s="1" t="s">
        <v>12</v>
      </c>
    </row>
    <row r="63727" spans="1:14" x14ac:dyDescent="0.35">
      <c r="A63727" s="3">
        <v>6223831527439</v>
      </c>
      <c r="B63727">
        <v>5639870</v>
      </c>
      <c r="C63727" s="1" t="s">
        <v>10</v>
      </c>
      <c r="D63727" s="2">
        <v>42489.738946759258</v>
      </c>
      <c r="E63727" s="2">
        <v>42503.333333333336</v>
      </c>
      <c r="F63727">
        <v>38</v>
      </c>
      <c r="G63727" s="1" t="s">
        <v>34</v>
      </c>
      <c r="H63727">
        <v>1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 s="1" t="s">
        <v>12</v>
      </c>
    </row>
    <row r="63728" spans="1:14" x14ac:dyDescent="0.35">
      <c r="A63728" s="3">
        <v>88349612183563</v>
      </c>
      <c r="B63728">
        <v>5660080</v>
      </c>
      <c r="C63728" s="1" t="s">
        <v>10</v>
      </c>
      <c r="D63728" s="2">
        <v>42494.977083333331</v>
      </c>
      <c r="E63728" s="2">
        <v>42510.333333333336</v>
      </c>
      <c r="F63728">
        <v>20</v>
      </c>
      <c r="G63728" s="1" t="s">
        <v>34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 s="1" t="s">
        <v>12</v>
      </c>
    </row>
    <row r="63729" spans="1:14" x14ac:dyDescent="0.35">
      <c r="A63729" s="3">
        <v>5299228768513</v>
      </c>
      <c r="B63729">
        <v>5633393</v>
      </c>
      <c r="C63729" s="1" t="s">
        <v>10</v>
      </c>
      <c r="D63729" s="2">
        <v>42488.725057870368</v>
      </c>
      <c r="E63729" s="2">
        <v>42496.333333333336</v>
      </c>
      <c r="F63729">
        <v>44</v>
      </c>
      <c r="G63729" s="1" t="s">
        <v>22</v>
      </c>
      <c r="H63729">
        <v>1</v>
      </c>
      <c r="I63729">
        <v>0</v>
      </c>
      <c r="J63729">
        <v>0</v>
      </c>
      <c r="K63729">
        <v>0</v>
      </c>
      <c r="L63729">
        <v>0</v>
      </c>
      <c r="M63729">
        <v>1</v>
      </c>
      <c r="N63729" s="1" t="s">
        <v>12</v>
      </c>
    </row>
    <row r="63730" spans="1:14" x14ac:dyDescent="0.35">
      <c r="A63730" s="3">
        <v>882824387249589</v>
      </c>
      <c r="B63730">
        <v>5640573</v>
      </c>
      <c r="C63730" s="1" t="s">
        <v>10</v>
      </c>
      <c r="D63730" s="2">
        <v>42489.791319444441</v>
      </c>
      <c r="E63730" s="2">
        <v>42503.333333333336</v>
      </c>
      <c r="F63730">
        <v>21</v>
      </c>
      <c r="G63730" s="1" t="s">
        <v>34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 s="1" t="s">
        <v>18</v>
      </c>
    </row>
    <row r="63731" spans="1:14" x14ac:dyDescent="0.35">
      <c r="A63731" s="3">
        <v>9282965161118</v>
      </c>
      <c r="B63731">
        <v>5711317</v>
      </c>
      <c r="C63731" s="1" t="s">
        <v>10</v>
      </c>
      <c r="D63731" s="2">
        <v>42508.645879629628</v>
      </c>
      <c r="E63731" s="2">
        <v>42510.333333333336</v>
      </c>
      <c r="F63731">
        <v>28</v>
      </c>
      <c r="G63731" s="1" t="s">
        <v>34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 s="1" t="s">
        <v>18</v>
      </c>
    </row>
    <row r="63732" spans="1:14" x14ac:dyDescent="0.35">
      <c r="A63732" s="3">
        <v>339617666731936</v>
      </c>
      <c r="B63732">
        <v>5633505</v>
      </c>
      <c r="C63732" s="1" t="s">
        <v>13</v>
      </c>
      <c r="D63732" s="2">
        <v>42488.730208333334</v>
      </c>
      <c r="E63732" s="2">
        <v>42496.333333333336</v>
      </c>
      <c r="F63732">
        <v>1</v>
      </c>
      <c r="G63732" s="1" t="s">
        <v>48</v>
      </c>
      <c r="H63732">
        <v>1</v>
      </c>
      <c r="I63732">
        <v>0</v>
      </c>
      <c r="J63732">
        <v>0</v>
      </c>
      <c r="K63732">
        <v>0</v>
      </c>
      <c r="L63732">
        <v>0</v>
      </c>
      <c r="M63732">
        <v>1</v>
      </c>
      <c r="N63732" s="1" t="s">
        <v>18</v>
      </c>
    </row>
    <row r="63733" spans="1:14" x14ac:dyDescent="0.35">
      <c r="A63733" s="3">
        <v>2613365415425</v>
      </c>
      <c r="B63733">
        <v>5724058</v>
      </c>
      <c r="C63733" s="1" t="s">
        <v>13</v>
      </c>
      <c r="D63733" s="2">
        <v>42510.705266203702</v>
      </c>
      <c r="E63733" s="2">
        <v>42510.333333333336</v>
      </c>
      <c r="F63733">
        <v>32</v>
      </c>
      <c r="G63733" s="1" t="s">
        <v>34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 s="1" t="s">
        <v>12</v>
      </c>
    </row>
    <row r="63734" spans="1:14" x14ac:dyDescent="0.35">
      <c r="A63734" s="3">
        <v>5728833566928</v>
      </c>
      <c r="B63734">
        <v>5641343</v>
      </c>
      <c r="C63734" s="1" t="s">
        <v>10</v>
      </c>
      <c r="D63734" s="2">
        <v>42489.890243055554</v>
      </c>
      <c r="E63734" s="2">
        <v>42496.333333333336</v>
      </c>
      <c r="F63734">
        <v>3</v>
      </c>
      <c r="G63734" s="1" t="s">
        <v>34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 s="1" t="s">
        <v>18</v>
      </c>
    </row>
    <row r="63735" spans="1:14" x14ac:dyDescent="0.35">
      <c r="A63735" s="3">
        <v>8847484284951</v>
      </c>
      <c r="B63735">
        <v>5633673</v>
      </c>
      <c r="C63735" s="1" t="s">
        <v>10</v>
      </c>
      <c r="D63735" s="2">
        <v>42488.738761574074</v>
      </c>
      <c r="E63735" s="2">
        <v>42503.333333333336</v>
      </c>
      <c r="F63735">
        <v>1</v>
      </c>
      <c r="G63735" s="1" t="s">
        <v>34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 s="1" t="s">
        <v>12</v>
      </c>
    </row>
    <row r="63736" spans="1:14" x14ac:dyDescent="0.35">
      <c r="A63736" s="3">
        <v>3996258921759</v>
      </c>
      <c r="B63736">
        <v>5617161</v>
      </c>
      <c r="C63736" s="1" t="s">
        <v>10</v>
      </c>
      <c r="D63736" s="2">
        <v>42485.978506944448</v>
      </c>
      <c r="E63736" s="2">
        <v>42496.333333333336</v>
      </c>
      <c r="F63736">
        <v>38</v>
      </c>
      <c r="G63736" s="1" t="s">
        <v>34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 s="1" t="s">
        <v>18</v>
      </c>
    </row>
    <row r="63737" spans="1:14" x14ac:dyDescent="0.35">
      <c r="A63737" s="3">
        <v>94916558949588</v>
      </c>
      <c r="B63737">
        <v>5633820</v>
      </c>
      <c r="C63737" s="1" t="s">
        <v>10</v>
      </c>
      <c r="D63737" s="2">
        <v>42488.745856481481</v>
      </c>
      <c r="E63737" s="2">
        <v>42503.333333333336</v>
      </c>
      <c r="F63737">
        <v>31</v>
      </c>
      <c r="G63737" s="1" t="s">
        <v>22</v>
      </c>
      <c r="H63737">
        <v>1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 s="1" t="s">
        <v>18</v>
      </c>
    </row>
    <row r="63738" spans="1:14" x14ac:dyDescent="0.35">
      <c r="A63738" s="3">
        <v>2179557478622</v>
      </c>
      <c r="B63738">
        <v>5653667</v>
      </c>
      <c r="C63738" s="1" t="s">
        <v>10</v>
      </c>
      <c r="D63738" s="2">
        <v>42493.876840277779</v>
      </c>
      <c r="E63738" s="2">
        <v>42510.333333333336</v>
      </c>
      <c r="F63738">
        <v>48</v>
      </c>
      <c r="G63738" s="1" t="s">
        <v>22</v>
      </c>
      <c r="H63738">
        <v>1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 s="1" t="s">
        <v>12</v>
      </c>
    </row>
    <row r="63739" spans="1:14" x14ac:dyDescent="0.35">
      <c r="A63739" s="3">
        <v>499252831</v>
      </c>
      <c r="B63739">
        <v>5621161</v>
      </c>
      <c r="C63739" s="1" t="s">
        <v>10</v>
      </c>
      <c r="D63739" s="2">
        <v>42486.746828703705</v>
      </c>
      <c r="E63739" s="2">
        <v>42496.333333333336</v>
      </c>
      <c r="F63739">
        <v>31</v>
      </c>
      <c r="G63739" s="1" t="s">
        <v>22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1</v>
      </c>
      <c r="N63739" s="1" t="s">
        <v>18</v>
      </c>
    </row>
    <row r="63740" spans="1:14" x14ac:dyDescent="0.35">
      <c r="A63740" s="3">
        <v>41784918283122</v>
      </c>
      <c r="B63740">
        <v>5635421</v>
      </c>
      <c r="C63740" s="1" t="s">
        <v>10</v>
      </c>
      <c r="D63740" s="2">
        <v>42488.894537037035</v>
      </c>
      <c r="E63740" s="2">
        <v>42503.333333333336</v>
      </c>
      <c r="F63740">
        <v>18</v>
      </c>
      <c r="G63740" s="1" t="s">
        <v>22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 s="1" t="s">
        <v>18</v>
      </c>
    </row>
    <row r="63741" spans="1:14" x14ac:dyDescent="0.35">
      <c r="A63741" s="3">
        <v>9392441177848</v>
      </c>
      <c r="B63741">
        <v>5655317</v>
      </c>
      <c r="C63741" s="1" t="s">
        <v>10</v>
      </c>
      <c r="D63741" s="2">
        <v>42494.028807870367</v>
      </c>
      <c r="E63741" s="2">
        <v>42510.333333333336</v>
      </c>
      <c r="F63741">
        <v>39</v>
      </c>
      <c r="G63741" s="1" t="s">
        <v>34</v>
      </c>
      <c r="H63741">
        <v>0</v>
      </c>
      <c r="I63741">
        <v>1</v>
      </c>
      <c r="J63741">
        <v>0</v>
      </c>
      <c r="K63741">
        <v>0</v>
      </c>
      <c r="L63741">
        <v>0</v>
      </c>
      <c r="M63741">
        <v>0</v>
      </c>
      <c r="N63741" s="1" t="s">
        <v>12</v>
      </c>
    </row>
    <row r="63742" spans="1:14" x14ac:dyDescent="0.35">
      <c r="A63742" s="3">
        <v>11992341946244</v>
      </c>
      <c r="B63742">
        <v>5696118</v>
      </c>
      <c r="C63742" s="1" t="s">
        <v>10</v>
      </c>
      <c r="D63742" s="2">
        <v>42503.823333333334</v>
      </c>
      <c r="E63742" s="2">
        <v>42506.333333333336</v>
      </c>
      <c r="F63742">
        <v>71</v>
      </c>
      <c r="G63742" s="1" t="s">
        <v>21</v>
      </c>
      <c r="H63742">
        <v>0</v>
      </c>
      <c r="I63742">
        <v>0</v>
      </c>
      <c r="J63742">
        <v>1</v>
      </c>
      <c r="K63742">
        <v>0</v>
      </c>
      <c r="L63742">
        <v>0</v>
      </c>
      <c r="M63742">
        <v>0</v>
      </c>
      <c r="N63742" s="1" t="s">
        <v>18</v>
      </c>
    </row>
    <row r="63743" spans="1:14" x14ac:dyDescent="0.35">
      <c r="A63743" s="3">
        <v>49451322614355</v>
      </c>
      <c r="B63743">
        <v>5747686</v>
      </c>
      <c r="C63743" s="1" t="s">
        <v>10</v>
      </c>
      <c r="D63743" s="2">
        <v>42521.006666666668</v>
      </c>
      <c r="E63743" s="2">
        <v>42520.333333333336</v>
      </c>
      <c r="F63743">
        <v>66</v>
      </c>
      <c r="G63743" s="1" t="s">
        <v>75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 s="1" t="s">
        <v>12</v>
      </c>
    </row>
    <row r="63744" spans="1:14" x14ac:dyDescent="0.35">
      <c r="A63744" s="3">
        <v>61389919181372</v>
      </c>
      <c r="B63744">
        <v>5748128</v>
      </c>
      <c r="C63744" s="1" t="s">
        <v>13</v>
      </c>
      <c r="D63744" s="2">
        <v>42521.048622685186</v>
      </c>
      <c r="E63744" s="2">
        <v>42520.333333333336</v>
      </c>
      <c r="F63744">
        <v>0</v>
      </c>
      <c r="G63744" s="1" t="s">
        <v>76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 s="1" t="s">
        <v>18</v>
      </c>
    </row>
    <row r="63745" spans="1:14" x14ac:dyDescent="0.35">
      <c r="A63745" s="3">
        <v>96953978392521</v>
      </c>
      <c r="B63745">
        <v>5696429</v>
      </c>
      <c r="C63745" s="1" t="s">
        <v>13</v>
      </c>
      <c r="D63745" s="2">
        <v>42503.882962962962</v>
      </c>
      <c r="E63745" s="2">
        <v>42506.333333333336</v>
      </c>
      <c r="F63745">
        <v>72</v>
      </c>
      <c r="G63745" s="1" t="s">
        <v>72</v>
      </c>
      <c r="H63745">
        <v>0</v>
      </c>
      <c r="I63745">
        <v>0</v>
      </c>
      <c r="J63745">
        <v>1</v>
      </c>
      <c r="K63745">
        <v>0</v>
      </c>
      <c r="L63745">
        <v>0</v>
      </c>
      <c r="M63745">
        <v>0</v>
      </c>
      <c r="N63745" s="1" t="s">
        <v>18</v>
      </c>
    </row>
    <row r="63746" spans="1:14" x14ac:dyDescent="0.35">
      <c r="A63746" s="3">
        <v>9918122453253</v>
      </c>
      <c r="B63746">
        <v>5696433</v>
      </c>
      <c r="C63746" s="1" t="s">
        <v>10</v>
      </c>
      <c r="D63746" s="2">
        <v>42503.883206018516</v>
      </c>
      <c r="E63746" s="2">
        <v>42506.333333333336</v>
      </c>
      <c r="F63746">
        <v>73</v>
      </c>
      <c r="G63746" s="1" t="s">
        <v>37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 s="1" t="s">
        <v>18</v>
      </c>
    </row>
    <row r="63747" spans="1:14" x14ac:dyDescent="0.35">
      <c r="A63747" s="3">
        <v>5338238617539</v>
      </c>
      <c r="B63747">
        <v>5696425</v>
      </c>
      <c r="C63747" s="1" t="s">
        <v>10</v>
      </c>
      <c r="D63747" s="2">
        <v>42503.882789351854</v>
      </c>
      <c r="E63747" s="2">
        <v>42506.333333333336</v>
      </c>
      <c r="F63747">
        <v>54</v>
      </c>
      <c r="G63747" s="1" t="s">
        <v>31</v>
      </c>
      <c r="H63747">
        <v>0</v>
      </c>
      <c r="I63747">
        <v>1</v>
      </c>
      <c r="J63747">
        <v>1</v>
      </c>
      <c r="K63747">
        <v>0</v>
      </c>
      <c r="L63747">
        <v>0</v>
      </c>
      <c r="M63747">
        <v>0</v>
      </c>
      <c r="N63747" s="1" t="s">
        <v>12</v>
      </c>
    </row>
    <row r="63748" spans="1:14" x14ac:dyDescent="0.35">
      <c r="A63748" s="3">
        <v>95683258771</v>
      </c>
      <c r="B63748">
        <v>5736890</v>
      </c>
      <c r="C63748" s="1" t="s">
        <v>10</v>
      </c>
      <c r="D63748" s="2">
        <v>42515.703287037039</v>
      </c>
      <c r="E63748" s="2">
        <v>42520.333333333336</v>
      </c>
      <c r="F63748">
        <v>9</v>
      </c>
      <c r="G63748" s="1" t="s">
        <v>30</v>
      </c>
      <c r="H63748">
        <v>1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 s="1" t="s">
        <v>12</v>
      </c>
    </row>
    <row r="63749" spans="1:14" x14ac:dyDescent="0.35">
      <c r="A63749" s="3">
        <v>364149999211</v>
      </c>
      <c r="B63749">
        <v>5736899</v>
      </c>
      <c r="C63749" s="1" t="s">
        <v>10</v>
      </c>
      <c r="D63749" s="2">
        <v>42515.703611111108</v>
      </c>
      <c r="E63749" s="2">
        <v>42520.333333333336</v>
      </c>
      <c r="F63749">
        <v>45</v>
      </c>
      <c r="G63749" s="1" t="s">
        <v>34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 s="1" t="s">
        <v>18</v>
      </c>
    </row>
    <row r="63750" spans="1:14" x14ac:dyDescent="0.35">
      <c r="A63750" s="3">
        <v>49328127585413</v>
      </c>
      <c r="B63750">
        <v>5743282</v>
      </c>
      <c r="C63750" s="1" t="s">
        <v>10</v>
      </c>
      <c r="D63750" s="2">
        <v>42520.702719907407</v>
      </c>
      <c r="E63750" s="2">
        <v>42520.333333333336</v>
      </c>
      <c r="F63750">
        <v>19</v>
      </c>
      <c r="G63750" s="1" t="s">
        <v>56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 s="1" t="s">
        <v>12</v>
      </c>
    </row>
    <row r="63751" spans="1:14" x14ac:dyDescent="0.35">
      <c r="A63751" s="3">
        <v>7792792591473</v>
      </c>
      <c r="B63751">
        <v>5639217</v>
      </c>
      <c r="C63751" s="1" t="s">
        <v>13</v>
      </c>
      <c r="D63751" s="2">
        <v>42489.700543981482</v>
      </c>
      <c r="E63751" s="2">
        <v>42492.333333333336</v>
      </c>
      <c r="F63751">
        <v>7</v>
      </c>
      <c r="G63751" s="1" t="s">
        <v>83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1</v>
      </c>
      <c r="N63751" s="1" t="s">
        <v>12</v>
      </c>
    </row>
    <row r="63752" spans="1:14" x14ac:dyDescent="0.35">
      <c r="A63752" s="3">
        <v>94249599621191</v>
      </c>
      <c r="B63752">
        <v>5639208</v>
      </c>
      <c r="C63752" s="1" t="s">
        <v>10</v>
      </c>
      <c r="D63752" s="2">
        <v>42489.700289351851</v>
      </c>
      <c r="E63752" s="2">
        <v>42492.333333333336</v>
      </c>
      <c r="F63752">
        <v>21</v>
      </c>
      <c r="G63752" s="1" t="s">
        <v>34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 s="1" t="s">
        <v>12</v>
      </c>
    </row>
    <row r="63753" spans="1:14" x14ac:dyDescent="0.35">
      <c r="A63753" s="3">
        <v>356593361163</v>
      </c>
      <c r="B63753">
        <v>5639202</v>
      </c>
      <c r="C63753" s="1" t="s">
        <v>10</v>
      </c>
      <c r="D63753" s="2">
        <v>42489.700046296297</v>
      </c>
      <c r="E63753" s="2">
        <v>42492.333333333336</v>
      </c>
      <c r="F63753">
        <v>18</v>
      </c>
      <c r="G63753" s="1" t="s">
        <v>74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 s="1" t="s">
        <v>12</v>
      </c>
    </row>
    <row r="63754" spans="1:14" x14ac:dyDescent="0.35">
      <c r="A63754" s="3">
        <v>6452536631677</v>
      </c>
      <c r="B63754">
        <v>5670459</v>
      </c>
      <c r="C63754" s="1" t="s">
        <v>10</v>
      </c>
      <c r="D63754" s="2">
        <v>42496.909004629626</v>
      </c>
      <c r="E63754" s="2">
        <v>42499.333333333336</v>
      </c>
      <c r="F63754">
        <v>42</v>
      </c>
      <c r="G63754" s="1" t="s">
        <v>68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  <c r="N63754" s="1" t="s">
        <v>12</v>
      </c>
    </row>
    <row r="63755" spans="1:14" x14ac:dyDescent="0.35">
      <c r="A63755" s="3">
        <v>728213366351</v>
      </c>
      <c r="B63755">
        <v>5670448</v>
      </c>
      <c r="C63755" s="1" t="s">
        <v>10</v>
      </c>
      <c r="D63755" s="2">
        <v>42496.908437500002</v>
      </c>
      <c r="E63755" s="2">
        <v>42499.333333333336</v>
      </c>
      <c r="F63755">
        <v>67</v>
      </c>
      <c r="G63755" s="1" t="s">
        <v>80</v>
      </c>
      <c r="H63755">
        <v>0</v>
      </c>
      <c r="I63755">
        <v>1</v>
      </c>
      <c r="J63755">
        <v>0</v>
      </c>
      <c r="K63755">
        <v>0</v>
      </c>
      <c r="L63755">
        <v>0</v>
      </c>
      <c r="M63755">
        <v>0</v>
      </c>
      <c r="N63755" s="1" t="s">
        <v>12</v>
      </c>
    </row>
    <row r="63756" spans="1:14" x14ac:dyDescent="0.35">
      <c r="A63756" s="3">
        <v>181961391424153</v>
      </c>
      <c r="B63756">
        <v>5670454</v>
      </c>
      <c r="C63756" s="1" t="s">
        <v>10</v>
      </c>
      <c r="D63756" s="2">
        <v>42496.908622685187</v>
      </c>
      <c r="E63756" s="2">
        <v>42499.333333333336</v>
      </c>
      <c r="F63756">
        <v>56</v>
      </c>
      <c r="G63756" s="1" t="s">
        <v>67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 s="1" t="s">
        <v>12</v>
      </c>
    </row>
    <row r="63757" spans="1:14" x14ac:dyDescent="0.35">
      <c r="A63757" s="3">
        <v>58261142256755</v>
      </c>
      <c r="B63757">
        <v>5639316</v>
      </c>
      <c r="C63757" s="1" t="s">
        <v>10</v>
      </c>
      <c r="D63757" s="2">
        <v>42489.706273148149</v>
      </c>
      <c r="E63757" s="2">
        <v>42492.333333333336</v>
      </c>
      <c r="F63757">
        <v>17</v>
      </c>
      <c r="G63757" s="1" t="s">
        <v>87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 s="1" t="s">
        <v>18</v>
      </c>
    </row>
    <row r="63758" spans="1:14" x14ac:dyDescent="0.35">
      <c r="A63758" s="3">
        <v>1329151786864</v>
      </c>
      <c r="B63758">
        <v>5639350</v>
      </c>
      <c r="C63758" s="1" t="s">
        <v>10</v>
      </c>
      <c r="D63758" s="2">
        <v>42489.707696759258</v>
      </c>
      <c r="E63758" s="2">
        <v>42492.333333333336</v>
      </c>
      <c r="F63758">
        <v>23</v>
      </c>
      <c r="G63758" s="1" t="s">
        <v>34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 s="1" t="s">
        <v>12</v>
      </c>
    </row>
    <row r="63759" spans="1:14" x14ac:dyDescent="0.35">
      <c r="A63759" s="3">
        <v>68195863633983</v>
      </c>
      <c r="B63759">
        <v>5639338</v>
      </c>
      <c r="C63759" s="1" t="s">
        <v>10</v>
      </c>
      <c r="D63759" s="2">
        <v>42489.707233796296</v>
      </c>
      <c r="E63759" s="2">
        <v>42492.333333333336</v>
      </c>
      <c r="F63759">
        <v>80</v>
      </c>
      <c r="G63759" s="1" t="s">
        <v>39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1</v>
      </c>
      <c r="N63759" s="1" t="s">
        <v>12</v>
      </c>
    </row>
    <row r="63760" spans="1:14" x14ac:dyDescent="0.35">
      <c r="A63760" s="3">
        <v>69189274427448</v>
      </c>
      <c r="B63760">
        <v>5673040</v>
      </c>
      <c r="C63760" s="1" t="s">
        <v>10</v>
      </c>
      <c r="D63760" s="2">
        <v>42499.701168981483</v>
      </c>
      <c r="E63760" s="2">
        <v>42499.333333333336</v>
      </c>
      <c r="F63760">
        <v>12</v>
      </c>
      <c r="G63760" s="1" t="s">
        <v>85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 s="1" t="s">
        <v>12</v>
      </c>
    </row>
    <row r="63761" spans="1:14" x14ac:dyDescent="0.35">
      <c r="A63761" s="3">
        <v>61151442853436</v>
      </c>
      <c r="B63761">
        <v>5670530</v>
      </c>
      <c r="C63761" s="1" t="s">
        <v>13</v>
      </c>
      <c r="D63761" s="2">
        <v>42496.916388888887</v>
      </c>
      <c r="E63761" s="2">
        <v>42499.333333333336</v>
      </c>
      <c r="F63761">
        <v>42</v>
      </c>
      <c r="G63761" s="1" t="s">
        <v>61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 s="1" t="s">
        <v>12</v>
      </c>
    </row>
    <row r="63762" spans="1:14" x14ac:dyDescent="0.35">
      <c r="A63762" s="3">
        <v>4744314752644</v>
      </c>
      <c r="B63762">
        <v>5670525</v>
      </c>
      <c r="C63762" s="1" t="s">
        <v>10</v>
      </c>
      <c r="D63762" s="2">
        <v>42496.915289351855</v>
      </c>
      <c r="E63762" s="2">
        <v>42499.333333333336</v>
      </c>
      <c r="F63762">
        <v>33</v>
      </c>
      <c r="G63762" s="1" t="s">
        <v>61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 s="1" t="s">
        <v>12</v>
      </c>
    </row>
    <row r="63763" spans="1:14" x14ac:dyDescent="0.35">
      <c r="A63763" s="3">
        <v>933599918554</v>
      </c>
      <c r="B63763">
        <v>5696440</v>
      </c>
      <c r="C63763" s="1" t="s">
        <v>10</v>
      </c>
      <c r="D63763" s="2">
        <v>42503.883587962962</v>
      </c>
      <c r="E63763" s="2">
        <v>42506.333333333336</v>
      </c>
      <c r="F63763">
        <v>58</v>
      </c>
      <c r="G63763" s="1" t="s">
        <v>61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 s="1" t="s">
        <v>12</v>
      </c>
    </row>
    <row r="63764" spans="1:14" x14ac:dyDescent="0.35">
      <c r="A63764" s="3">
        <v>46811758419579</v>
      </c>
      <c r="B63764">
        <v>5696437</v>
      </c>
      <c r="C63764" s="1" t="s">
        <v>10</v>
      </c>
      <c r="D63764" s="2">
        <v>42503.883391203701</v>
      </c>
      <c r="E63764" s="2">
        <v>42506.333333333336</v>
      </c>
      <c r="F63764">
        <v>49</v>
      </c>
      <c r="G63764" s="1" t="s">
        <v>76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 s="1" t="s">
        <v>18</v>
      </c>
    </row>
    <row r="63765" spans="1:14" x14ac:dyDescent="0.35">
      <c r="A63765" s="3">
        <v>1176624495383</v>
      </c>
      <c r="B63765">
        <v>5696478</v>
      </c>
      <c r="C63765" s="1" t="s">
        <v>10</v>
      </c>
      <c r="D63765" s="2">
        <v>42503.888240740744</v>
      </c>
      <c r="E63765" s="2">
        <v>42506.333333333336</v>
      </c>
      <c r="F63765">
        <v>54</v>
      </c>
      <c r="G63765" s="1" t="s">
        <v>54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 s="1" t="s">
        <v>18</v>
      </c>
    </row>
    <row r="63766" spans="1:14" x14ac:dyDescent="0.35">
      <c r="A63766" s="3">
        <v>9956323651561</v>
      </c>
      <c r="B63766">
        <v>5737283</v>
      </c>
      <c r="C63766" s="1" t="s">
        <v>10</v>
      </c>
      <c r="D63766" s="2">
        <v>42515.726226851853</v>
      </c>
      <c r="E63766" s="2">
        <v>42520.333333333336</v>
      </c>
      <c r="F63766">
        <v>15</v>
      </c>
      <c r="G63766" s="1" t="s">
        <v>48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 s="1" t="s">
        <v>12</v>
      </c>
    </row>
    <row r="63767" spans="1:14" x14ac:dyDescent="0.35">
      <c r="A63767" s="3">
        <v>64892868929784</v>
      </c>
      <c r="B63767">
        <v>5737275</v>
      </c>
      <c r="C63767" s="1" t="s">
        <v>10</v>
      </c>
      <c r="D63767" s="2">
        <v>42515.725763888891</v>
      </c>
      <c r="E63767" s="2">
        <v>42520.333333333336</v>
      </c>
      <c r="F63767">
        <v>53</v>
      </c>
      <c r="G63767" s="1" t="s">
        <v>37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1</v>
      </c>
      <c r="N63767" s="1" t="s">
        <v>18</v>
      </c>
    </row>
    <row r="63768" spans="1:14" x14ac:dyDescent="0.35">
      <c r="A63768" s="3">
        <v>1442659284697</v>
      </c>
      <c r="B63768">
        <v>5737277</v>
      </c>
      <c r="C63768" s="1" t="s">
        <v>13</v>
      </c>
      <c r="D63768" s="2">
        <v>42515.725995370369</v>
      </c>
      <c r="E63768" s="2">
        <v>42520.333333333336</v>
      </c>
      <c r="F63768">
        <v>11</v>
      </c>
      <c r="G63768" s="1" t="s">
        <v>48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1</v>
      </c>
      <c r="N63768" s="1" t="s">
        <v>12</v>
      </c>
    </row>
    <row r="63769" spans="1:14" x14ac:dyDescent="0.35">
      <c r="A63769" s="3">
        <v>277167956914471</v>
      </c>
      <c r="B63769">
        <v>5745209</v>
      </c>
      <c r="C63769" s="1" t="s">
        <v>10</v>
      </c>
      <c r="D63769" s="2">
        <v>42520.811377314814</v>
      </c>
      <c r="E63769" s="2">
        <v>42520.333333333336</v>
      </c>
      <c r="F63769">
        <v>51</v>
      </c>
      <c r="G63769" s="1" t="s">
        <v>35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 s="1" t="s">
        <v>12</v>
      </c>
    </row>
    <row r="63770" spans="1:14" x14ac:dyDescent="0.35">
      <c r="A63770" s="3">
        <v>753356144342564</v>
      </c>
      <c r="B63770">
        <v>5648055</v>
      </c>
      <c r="C63770" s="1" t="s">
        <v>13</v>
      </c>
      <c r="D63770" s="2">
        <v>42492.955949074072</v>
      </c>
      <c r="E63770" s="2">
        <v>42492.333333333336</v>
      </c>
      <c r="F63770">
        <v>78</v>
      </c>
      <c r="G63770" s="1" t="s">
        <v>21</v>
      </c>
      <c r="H63770">
        <v>0</v>
      </c>
      <c r="I63770">
        <v>1</v>
      </c>
      <c r="J63770">
        <v>0</v>
      </c>
      <c r="K63770">
        <v>0</v>
      </c>
      <c r="L63770">
        <v>0</v>
      </c>
      <c r="M63770">
        <v>0</v>
      </c>
      <c r="N63770" s="1" t="s">
        <v>12</v>
      </c>
    </row>
    <row r="63771" spans="1:14" x14ac:dyDescent="0.35">
      <c r="A63771" s="3">
        <v>2227649773375</v>
      </c>
      <c r="B63771">
        <v>5639171</v>
      </c>
      <c r="C63771" s="1" t="s">
        <v>10</v>
      </c>
      <c r="D63771" s="2">
        <v>42489.699317129627</v>
      </c>
      <c r="E63771" s="2">
        <v>42492.333333333336</v>
      </c>
      <c r="F63771">
        <v>19</v>
      </c>
      <c r="G63771" s="1" t="s">
        <v>42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 s="1" t="s">
        <v>12</v>
      </c>
    </row>
    <row r="63772" spans="1:14" x14ac:dyDescent="0.35">
      <c r="A63772" s="3">
        <v>3938212442676</v>
      </c>
      <c r="B63772">
        <v>5736872</v>
      </c>
      <c r="C63772" s="1" t="s">
        <v>10</v>
      </c>
      <c r="D63772" s="2">
        <v>42515.702465277776</v>
      </c>
      <c r="E63772" s="2">
        <v>42520.333333333336</v>
      </c>
      <c r="F63772">
        <v>63</v>
      </c>
      <c r="G63772" s="1" t="s">
        <v>52</v>
      </c>
      <c r="H63772">
        <v>0</v>
      </c>
      <c r="I63772">
        <v>0</v>
      </c>
      <c r="J63772">
        <v>1</v>
      </c>
      <c r="K63772">
        <v>0</v>
      </c>
      <c r="L63772">
        <v>0</v>
      </c>
      <c r="M63772">
        <v>1</v>
      </c>
      <c r="N63772" s="1" t="s">
        <v>12</v>
      </c>
    </row>
    <row r="63773" spans="1:14" x14ac:dyDescent="0.35">
      <c r="A63773" s="3">
        <v>8717156915675</v>
      </c>
      <c r="B63773">
        <v>5736878</v>
      </c>
      <c r="C63773" s="1" t="s">
        <v>10</v>
      </c>
      <c r="D63773" s="2">
        <v>42515.702685185184</v>
      </c>
      <c r="E63773" s="2">
        <v>42520.333333333336</v>
      </c>
      <c r="F63773">
        <v>49</v>
      </c>
      <c r="G63773" s="1" t="s">
        <v>23</v>
      </c>
      <c r="H63773">
        <v>1</v>
      </c>
      <c r="I63773">
        <v>0</v>
      </c>
      <c r="J63773">
        <v>0</v>
      </c>
      <c r="K63773">
        <v>0</v>
      </c>
      <c r="L63773">
        <v>0</v>
      </c>
      <c r="M63773">
        <v>1</v>
      </c>
      <c r="N63773" s="1" t="s">
        <v>12</v>
      </c>
    </row>
    <row r="63774" spans="1:14" x14ac:dyDescent="0.35">
      <c r="A63774" s="3">
        <v>6111124225844</v>
      </c>
      <c r="B63774">
        <v>5670422</v>
      </c>
      <c r="C63774" s="1" t="s">
        <v>10</v>
      </c>
      <c r="D63774" s="2">
        <v>42496.907141203701</v>
      </c>
      <c r="E63774" s="2">
        <v>42499.333333333336</v>
      </c>
      <c r="F63774">
        <v>43</v>
      </c>
      <c r="G63774" s="1" t="s">
        <v>28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 s="1" t="s">
        <v>12</v>
      </c>
    </row>
    <row r="63775" spans="1:14" x14ac:dyDescent="0.35">
      <c r="A63775" s="3">
        <v>6497465738565</v>
      </c>
      <c r="B63775">
        <v>5702825</v>
      </c>
      <c r="C63775" s="1" t="s">
        <v>10</v>
      </c>
      <c r="D63775" s="2">
        <v>42506.878310185188</v>
      </c>
      <c r="E63775" s="2">
        <v>42506.333333333336</v>
      </c>
      <c r="F63775">
        <v>63</v>
      </c>
      <c r="G63775" s="1" t="s">
        <v>17</v>
      </c>
      <c r="H63775">
        <v>0</v>
      </c>
      <c r="I63775">
        <v>1</v>
      </c>
      <c r="J63775">
        <v>1</v>
      </c>
      <c r="K63775">
        <v>0</v>
      </c>
      <c r="L63775">
        <v>0</v>
      </c>
      <c r="M63775">
        <v>0</v>
      </c>
      <c r="N63775" s="1" t="s">
        <v>18</v>
      </c>
    </row>
    <row r="63776" spans="1:14" x14ac:dyDescent="0.35">
      <c r="A63776" s="3">
        <v>5573685793364</v>
      </c>
      <c r="B63776">
        <v>5736884</v>
      </c>
      <c r="C63776" s="1" t="s">
        <v>10</v>
      </c>
      <c r="D63776" s="2">
        <v>42515.703032407408</v>
      </c>
      <c r="E63776" s="2">
        <v>42520.333333333336</v>
      </c>
      <c r="F63776">
        <v>31</v>
      </c>
      <c r="G63776" s="1" t="s">
        <v>62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 s="1" t="s">
        <v>12</v>
      </c>
    </row>
    <row r="63777" spans="1:14" x14ac:dyDescent="0.35">
      <c r="A63777" s="3">
        <v>71829941988327</v>
      </c>
      <c r="B63777">
        <v>5648122</v>
      </c>
      <c r="C63777" s="1" t="s">
        <v>10</v>
      </c>
      <c r="D63777" s="2">
        <v>42492.960578703707</v>
      </c>
      <c r="E63777" s="2">
        <v>42492.333333333336</v>
      </c>
      <c r="F63777">
        <v>17</v>
      </c>
      <c r="G63777" s="1" t="s">
        <v>32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 s="1" t="s">
        <v>12</v>
      </c>
    </row>
    <row r="63778" spans="1:14" x14ac:dyDescent="0.35">
      <c r="A63778" s="3">
        <v>54586225472793</v>
      </c>
      <c r="B63778">
        <v>5639182</v>
      </c>
      <c r="C63778" s="1" t="s">
        <v>10</v>
      </c>
      <c r="D63778" s="2">
        <v>42489.699490740742</v>
      </c>
      <c r="E63778" s="2">
        <v>42492.333333333336</v>
      </c>
      <c r="F63778">
        <v>19</v>
      </c>
      <c r="G63778" s="1" t="s">
        <v>58</v>
      </c>
      <c r="H63778">
        <v>1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 s="1" t="s">
        <v>12</v>
      </c>
    </row>
    <row r="63779" spans="1:14" x14ac:dyDescent="0.35">
      <c r="A63779" s="3">
        <v>893412338496</v>
      </c>
      <c r="B63779">
        <v>5639190</v>
      </c>
      <c r="C63779" s="1" t="s">
        <v>10</v>
      </c>
      <c r="D63779" s="2">
        <v>42489.699837962966</v>
      </c>
      <c r="E63779" s="2">
        <v>42492.333333333336</v>
      </c>
      <c r="F63779">
        <v>16</v>
      </c>
      <c r="G63779" s="1" t="s">
        <v>61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1</v>
      </c>
      <c r="N63779" s="1" t="s">
        <v>12</v>
      </c>
    </row>
    <row r="63780" spans="1:14" x14ac:dyDescent="0.35">
      <c r="A63780" s="3">
        <v>31665863684154</v>
      </c>
      <c r="B63780">
        <v>5670436</v>
      </c>
      <c r="C63780" s="1" t="s">
        <v>10</v>
      </c>
      <c r="D63780" s="2">
        <v>42496.908043981479</v>
      </c>
      <c r="E63780" s="2">
        <v>42499.333333333336</v>
      </c>
      <c r="F63780">
        <v>65</v>
      </c>
      <c r="G63780" s="1" t="s">
        <v>34</v>
      </c>
      <c r="H63780">
        <v>1</v>
      </c>
      <c r="I63780">
        <v>1</v>
      </c>
      <c r="J63780">
        <v>0</v>
      </c>
      <c r="K63780">
        <v>0</v>
      </c>
      <c r="L63780">
        <v>0</v>
      </c>
      <c r="M63780">
        <v>0</v>
      </c>
      <c r="N63780" s="1" t="s">
        <v>12</v>
      </c>
    </row>
    <row r="63781" spans="1:14" x14ac:dyDescent="0.35">
      <c r="A63781" s="3">
        <v>251297196574</v>
      </c>
      <c r="B63781">
        <v>5670442</v>
      </c>
      <c r="C63781" s="1" t="s">
        <v>10</v>
      </c>
      <c r="D63781" s="2">
        <v>42496.908206018517</v>
      </c>
      <c r="E63781" s="2">
        <v>42499.333333333336</v>
      </c>
      <c r="F63781">
        <v>43</v>
      </c>
      <c r="G63781" s="1" t="s">
        <v>23</v>
      </c>
      <c r="H63781">
        <v>0</v>
      </c>
      <c r="I63781">
        <v>1</v>
      </c>
      <c r="J63781">
        <v>0</v>
      </c>
      <c r="K63781">
        <v>0</v>
      </c>
      <c r="L63781">
        <v>0</v>
      </c>
      <c r="M63781">
        <v>0</v>
      </c>
      <c r="N63781" s="1" t="s">
        <v>12</v>
      </c>
    </row>
    <row r="63782" spans="1:14" x14ac:dyDescent="0.35">
      <c r="A63782" s="3">
        <v>2529922127711</v>
      </c>
      <c r="B63782">
        <v>5648048</v>
      </c>
      <c r="C63782" s="1" t="s">
        <v>10</v>
      </c>
      <c r="D63782" s="2">
        <v>42492.955636574072</v>
      </c>
      <c r="E63782" s="2">
        <v>42492.333333333336</v>
      </c>
      <c r="F63782">
        <v>49</v>
      </c>
      <c r="G63782" s="1" t="s">
        <v>35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 s="1" t="s">
        <v>12</v>
      </c>
    </row>
    <row r="63783" spans="1:14" x14ac:dyDescent="0.35">
      <c r="A63783" s="3">
        <v>14943339133125</v>
      </c>
      <c r="B63783">
        <v>5736863</v>
      </c>
      <c r="C63783" s="1" t="s">
        <v>13</v>
      </c>
      <c r="D63783" s="2">
        <v>42515.702175925922</v>
      </c>
      <c r="E63783" s="2">
        <v>42520.333333333336</v>
      </c>
      <c r="F63783">
        <v>12</v>
      </c>
      <c r="G63783" s="1" t="s">
        <v>39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 s="1" t="s">
        <v>12</v>
      </c>
    </row>
    <row r="63784" spans="1:14" x14ac:dyDescent="0.35">
      <c r="A63784" s="3">
        <v>31414222147962</v>
      </c>
      <c r="B63784">
        <v>5648034</v>
      </c>
      <c r="C63784" s="1" t="s">
        <v>10</v>
      </c>
      <c r="D63784" s="2">
        <v>42492.955092592594</v>
      </c>
      <c r="E63784" s="2">
        <v>42492.333333333336</v>
      </c>
      <c r="F63784">
        <v>72</v>
      </c>
      <c r="G63784" s="1" t="s">
        <v>44</v>
      </c>
      <c r="H63784">
        <v>0</v>
      </c>
      <c r="I63784">
        <v>1</v>
      </c>
      <c r="J63784">
        <v>1</v>
      </c>
      <c r="K63784">
        <v>0</v>
      </c>
      <c r="L63784">
        <v>1</v>
      </c>
      <c r="M63784">
        <v>0</v>
      </c>
      <c r="N63784" s="1" t="s">
        <v>12</v>
      </c>
    </row>
    <row r="63785" spans="1:14" x14ac:dyDescent="0.35">
      <c r="A63785" s="3">
        <v>867764819782523</v>
      </c>
      <c r="B63785">
        <v>5648017</v>
      </c>
      <c r="C63785" s="1" t="s">
        <v>13</v>
      </c>
      <c r="D63785" s="2">
        <v>42492.953923611109</v>
      </c>
      <c r="E63785" s="2">
        <v>42492.333333333336</v>
      </c>
      <c r="F63785">
        <v>63</v>
      </c>
      <c r="G63785" s="1" t="s">
        <v>77</v>
      </c>
      <c r="H63785">
        <v>0</v>
      </c>
      <c r="I63785">
        <v>1</v>
      </c>
      <c r="J63785">
        <v>1</v>
      </c>
      <c r="K63785">
        <v>0</v>
      </c>
      <c r="L63785">
        <v>0</v>
      </c>
      <c r="M63785">
        <v>0</v>
      </c>
      <c r="N63785" s="1" t="s">
        <v>12</v>
      </c>
    </row>
    <row r="63786" spans="1:14" x14ac:dyDescent="0.35">
      <c r="A63786" s="3">
        <v>99143442864189</v>
      </c>
      <c r="B63786">
        <v>5648012</v>
      </c>
      <c r="C63786" s="1" t="s">
        <v>13</v>
      </c>
      <c r="D63786" s="2">
        <v>42492.953715277778</v>
      </c>
      <c r="E63786" s="2">
        <v>42492.333333333336</v>
      </c>
      <c r="F63786">
        <v>67</v>
      </c>
      <c r="G63786" s="1" t="s">
        <v>32</v>
      </c>
      <c r="H63786">
        <v>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 s="1" t="s">
        <v>12</v>
      </c>
    </row>
    <row r="63787" spans="1:14" x14ac:dyDescent="0.35">
      <c r="A63787" s="3">
        <v>3372375163557</v>
      </c>
      <c r="B63787">
        <v>5675442</v>
      </c>
      <c r="C63787" s="1" t="s">
        <v>13</v>
      </c>
      <c r="D63787" s="2">
        <v>42499.905590277776</v>
      </c>
      <c r="E63787" s="2">
        <v>42499.333333333336</v>
      </c>
      <c r="F63787">
        <v>61</v>
      </c>
      <c r="G63787" s="1" t="s">
        <v>36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 s="1" t="s">
        <v>12</v>
      </c>
    </row>
    <row r="63788" spans="1:14" x14ac:dyDescent="0.35">
      <c r="A63788" s="3">
        <v>12157845875769</v>
      </c>
      <c r="B63788">
        <v>5675448</v>
      </c>
      <c r="C63788" s="1" t="s">
        <v>13</v>
      </c>
      <c r="D63788" s="2">
        <v>42499.906030092592</v>
      </c>
      <c r="E63788" s="2">
        <v>42499.333333333336</v>
      </c>
      <c r="F63788">
        <v>64</v>
      </c>
      <c r="G63788" s="1" t="s">
        <v>23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 s="1" t="s">
        <v>12</v>
      </c>
    </row>
    <row r="63789" spans="1:14" x14ac:dyDescent="0.35">
      <c r="A63789" s="3">
        <v>26555672685797</v>
      </c>
      <c r="B63789">
        <v>5670405</v>
      </c>
      <c r="C63789" s="1" t="s">
        <v>10</v>
      </c>
      <c r="D63789" s="2">
        <v>42496.906412037039</v>
      </c>
      <c r="E63789" s="2">
        <v>42499.333333333336</v>
      </c>
      <c r="F63789">
        <v>14</v>
      </c>
      <c r="G63789" s="1" t="s">
        <v>11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 s="1" t="s">
        <v>12</v>
      </c>
    </row>
    <row r="63790" spans="1:14" x14ac:dyDescent="0.35">
      <c r="A63790" s="3">
        <v>6432863262766</v>
      </c>
      <c r="B63790">
        <v>5696416</v>
      </c>
      <c r="C63790" s="1" t="s">
        <v>13</v>
      </c>
      <c r="D63790" s="2">
        <v>42503.881192129629</v>
      </c>
      <c r="E63790" s="2">
        <v>42506.333333333336</v>
      </c>
      <c r="F63790">
        <v>78</v>
      </c>
      <c r="G63790" s="1" t="s">
        <v>79</v>
      </c>
      <c r="H63790">
        <v>0</v>
      </c>
      <c r="I63790">
        <v>1</v>
      </c>
      <c r="J63790">
        <v>0</v>
      </c>
      <c r="K63790">
        <v>0</v>
      </c>
      <c r="L63790">
        <v>0</v>
      </c>
      <c r="M63790">
        <v>0</v>
      </c>
      <c r="N63790" s="1" t="s">
        <v>12</v>
      </c>
    </row>
    <row r="63791" spans="1:14" x14ac:dyDescent="0.35">
      <c r="A63791" s="3">
        <v>35492248624</v>
      </c>
      <c r="B63791">
        <v>5696417</v>
      </c>
      <c r="C63791" s="1" t="s">
        <v>10</v>
      </c>
      <c r="D63791" s="2">
        <v>42503.881388888891</v>
      </c>
      <c r="E63791" s="2">
        <v>42506.333333333336</v>
      </c>
      <c r="F63791">
        <v>51</v>
      </c>
      <c r="G63791" s="1" t="s">
        <v>49</v>
      </c>
      <c r="H63791">
        <v>1</v>
      </c>
      <c r="I63791">
        <v>1</v>
      </c>
      <c r="J63791">
        <v>0</v>
      </c>
      <c r="K63791">
        <v>0</v>
      </c>
      <c r="L63791">
        <v>0</v>
      </c>
      <c r="M63791">
        <v>0</v>
      </c>
      <c r="N63791" s="1" t="s">
        <v>12</v>
      </c>
    </row>
    <row r="63792" spans="1:14" x14ac:dyDescent="0.35">
      <c r="A63792" s="3">
        <v>387484165225412</v>
      </c>
      <c r="B63792">
        <v>5696419</v>
      </c>
      <c r="C63792" s="1" t="s">
        <v>10</v>
      </c>
      <c r="D63792" s="2">
        <v>42503.881585648145</v>
      </c>
      <c r="E63792" s="2">
        <v>42506.333333333336</v>
      </c>
      <c r="F63792">
        <v>10</v>
      </c>
      <c r="G63792" s="1" t="s">
        <v>54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 s="1" t="s">
        <v>12</v>
      </c>
    </row>
    <row r="63793" spans="1:14" x14ac:dyDescent="0.35">
      <c r="A63793" s="3">
        <v>6484836689559</v>
      </c>
      <c r="B63793">
        <v>5736846</v>
      </c>
      <c r="C63793" s="1" t="s">
        <v>13</v>
      </c>
      <c r="D63793" s="2">
        <v>42515.701608796298</v>
      </c>
      <c r="E63793" s="2">
        <v>42520.333333333336</v>
      </c>
      <c r="F63793">
        <v>10</v>
      </c>
      <c r="G63793" s="1" t="s">
        <v>46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1</v>
      </c>
      <c r="N63793" s="1" t="s">
        <v>18</v>
      </c>
    </row>
    <row r="63794" spans="1:14" x14ac:dyDescent="0.35">
      <c r="A63794" s="3">
        <v>6231228737654</v>
      </c>
      <c r="B63794">
        <v>5743255</v>
      </c>
      <c r="C63794" s="1" t="s">
        <v>10</v>
      </c>
      <c r="D63794" s="2">
        <v>42520.701655092591</v>
      </c>
      <c r="E63794" s="2">
        <v>42520.333333333336</v>
      </c>
      <c r="F63794">
        <v>52</v>
      </c>
      <c r="G63794" s="1" t="s">
        <v>77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 s="1" t="s">
        <v>18</v>
      </c>
    </row>
    <row r="63795" spans="1:14" x14ac:dyDescent="0.35">
      <c r="A63795" s="3">
        <v>69492578858164</v>
      </c>
      <c r="B63795">
        <v>5639153</v>
      </c>
      <c r="C63795" s="1" t="s">
        <v>10</v>
      </c>
      <c r="D63795" s="2">
        <v>42489.69871527778</v>
      </c>
      <c r="E63795" s="2">
        <v>42492.333333333336</v>
      </c>
      <c r="F63795">
        <v>18</v>
      </c>
      <c r="G63795" s="1" t="s">
        <v>36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 s="1" t="s">
        <v>12</v>
      </c>
    </row>
    <row r="63796" spans="1:14" x14ac:dyDescent="0.35">
      <c r="A63796" s="3">
        <v>12136138695831</v>
      </c>
      <c r="B63796">
        <v>5639156</v>
      </c>
      <c r="C63796" s="1" t="s">
        <v>10</v>
      </c>
      <c r="D63796" s="2">
        <v>42489.698912037034</v>
      </c>
      <c r="E63796" s="2">
        <v>42492.333333333336</v>
      </c>
      <c r="F63796">
        <v>20</v>
      </c>
      <c r="G63796" s="1" t="s">
        <v>39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 s="1" t="s">
        <v>12</v>
      </c>
    </row>
    <row r="63797" spans="1:14" x14ac:dyDescent="0.35">
      <c r="A63797" s="3">
        <v>36711791564287</v>
      </c>
      <c r="B63797">
        <v>5647725</v>
      </c>
      <c r="C63797" s="1" t="s">
        <v>10</v>
      </c>
      <c r="D63797" s="2">
        <v>42492.927754629629</v>
      </c>
      <c r="E63797" s="2">
        <v>42492.333333333336</v>
      </c>
      <c r="F63797">
        <v>22</v>
      </c>
      <c r="G63797" s="1" t="s">
        <v>32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 s="1" t="s">
        <v>12</v>
      </c>
    </row>
    <row r="63798" spans="1:14" x14ac:dyDescent="0.35">
      <c r="A63798" s="3">
        <v>14381311154826</v>
      </c>
      <c r="B63798">
        <v>5639163</v>
      </c>
      <c r="C63798" s="1" t="s">
        <v>10</v>
      </c>
      <c r="D63798" s="2">
        <v>42489.699097222219</v>
      </c>
      <c r="E63798" s="2">
        <v>42492.333333333336</v>
      </c>
      <c r="F63798">
        <v>20</v>
      </c>
      <c r="G63798" s="1" t="s">
        <v>80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 s="1" t="s">
        <v>12</v>
      </c>
    </row>
    <row r="63799" spans="1:14" x14ac:dyDescent="0.35">
      <c r="A63799" s="3">
        <v>63767312196912</v>
      </c>
      <c r="B63799">
        <v>5670413</v>
      </c>
      <c r="C63799" s="1" t="s">
        <v>10</v>
      </c>
      <c r="D63799" s="2">
        <v>42496.906643518516</v>
      </c>
      <c r="E63799" s="2">
        <v>42499.333333333336</v>
      </c>
      <c r="F63799">
        <v>32</v>
      </c>
      <c r="G63799" s="1" t="s">
        <v>51</v>
      </c>
      <c r="H63799">
        <v>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 s="1" t="s">
        <v>12</v>
      </c>
    </row>
    <row r="63800" spans="1:14" x14ac:dyDescent="0.35">
      <c r="A63800" s="3">
        <v>123172491356</v>
      </c>
      <c r="B63800">
        <v>5670400</v>
      </c>
      <c r="C63800" s="1" t="s">
        <v>13</v>
      </c>
      <c r="D63800" s="2">
        <v>42496.9062037037</v>
      </c>
      <c r="E63800" s="2">
        <v>42499.333333333336</v>
      </c>
      <c r="F63800">
        <v>20</v>
      </c>
      <c r="G63800" s="1" t="s">
        <v>45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 s="1" t="s">
        <v>12</v>
      </c>
    </row>
    <row r="63801" spans="1:14" x14ac:dyDescent="0.35">
      <c r="A63801" s="3">
        <v>62163583666913</v>
      </c>
      <c r="B63801">
        <v>5736840</v>
      </c>
      <c r="C63801" s="1" t="s">
        <v>10</v>
      </c>
      <c r="D63801" s="2">
        <v>42515.701354166667</v>
      </c>
      <c r="E63801" s="2">
        <v>42520.333333333336</v>
      </c>
      <c r="F63801">
        <v>15</v>
      </c>
      <c r="G63801" s="1" t="s">
        <v>25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 s="1" t="s">
        <v>18</v>
      </c>
    </row>
    <row r="63802" spans="1:14" x14ac:dyDescent="0.35">
      <c r="A63802" s="3">
        <v>13541757235233</v>
      </c>
      <c r="B63802">
        <v>5736813</v>
      </c>
      <c r="C63802" s="1" t="s">
        <v>13</v>
      </c>
      <c r="D63802" s="2">
        <v>42515.700578703705</v>
      </c>
      <c r="E63802" s="2">
        <v>42520.333333333336</v>
      </c>
      <c r="F63802">
        <v>12</v>
      </c>
      <c r="G63802" s="1" t="s">
        <v>51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 s="1" t="s">
        <v>12</v>
      </c>
    </row>
    <row r="63803" spans="1:14" x14ac:dyDescent="0.35">
      <c r="A63803" s="3">
        <v>816386426233369</v>
      </c>
      <c r="B63803">
        <v>5736829</v>
      </c>
      <c r="C63803" s="1" t="s">
        <v>13</v>
      </c>
      <c r="D63803" s="2">
        <v>42515.701006944444</v>
      </c>
      <c r="E63803" s="2">
        <v>42520.333333333336</v>
      </c>
      <c r="F63803">
        <v>12</v>
      </c>
      <c r="G63803" s="1" t="s">
        <v>55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1</v>
      </c>
      <c r="N63803" s="1" t="s">
        <v>18</v>
      </c>
    </row>
    <row r="63804" spans="1:14" x14ac:dyDescent="0.35">
      <c r="A63804" s="3">
        <v>694767999773221</v>
      </c>
      <c r="B63804">
        <v>5670398</v>
      </c>
      <c r="C63804" s="1" t="s">
        <v>13</v>
      </c>
      <c r="D63804" s="2">
        <v>42496.9059837963</v>
      </c>
      <c r="E63804" s="2">
        <v>42499.333333333336</v>
      </c>
      <c r="F63804">
        <v>16</v>
      </c>
      <c r="G63804" s="1" t="s">
        <v>55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 s="1" t="s">
        <v>12</v>
      </c>
    </row>
    <row r="63805" spans="1:14" x14ac:dyDescent="0.35">
      <c r="A63805" s="3">
        <v>4846928815629</v>
      </c>
      <c r="B63805">
        <v>5670392</v>
      </c>
      <c r="C63805" s="1" t="s">
        <v>10</v>
      </c>
      <c r="D63805" s="2">
        <v>42496.905729166669</v>
      </c>
      <c r="E63805" s="2">
        <v>42499.333333333336</v>
      </c>
      <c r="F63805">
        <v>10</v>
      </c>
      <c r="G63805" s="1" t="s">
        <v>48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 s="1" t="s">
        <v>12</v>
      </c>
    </row>
    <row r="63806" spans="1:14" x14ac:dyDescent="0.35">
      <c r="A63806" s="3">
        <v>765399647318257</v>
      </c>
      <c r="B63806">
        <v>5696412</v>
      </c>
      <c r="C63806" s="1" t="s">
        <v>10</v>
      </c>
      <c r="D63806" s="2">
        <v>42503.880787037036</v>
      </c>
      <c r="E63806" s="2">
        <v>42506.333333333336</v>
      </c>
      <c r="F63806">
        <v>54</v>
      </c>
      <c r="G63806" s="1" t="s">
        <v>58</v>
      </c>
      <c r="H63806">
        <v>0</v>
      </c>
      <c r="I63806">
        <v>1</v>
      </c>
      <c r="J63806">
        <v>0</v>
      </c>
      <c r="K63806">
        <v>0</v>
      </c>
      <c r="L63806">
        <v>0</v>
      </c>
      <c r="M63806">
        <v>0</v>
      </c>
      <c r="N63806" s="1" t="s">
        <v>18</v>
      </c>
    </row>
    <row r="63807" spans="1:14" x14ac:dyDescent="0.35">
      <c r="A63807" s="3">
        <v>11578536256876</v>
      </c>
      <c r="B63807">
        <v>5696414</v>
      </c>
      <c r="C63807" s="1" t="s">
        <v>10</v>
      </c>
      <c r="D63807" s="2">
        <v>42503.880995370368</v>
      </c>
      <c r="E63807" s="2">
        <v>42506.333333333336</v>
      </c>
      <c r="F63807">
        <v>78</v>
      </c>
      <c r="G63807" s="1" t="s">
        <v>29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0</v>
      </c>
      <c r="N63807" s="1" t="s">
        <v>12</v>
      </c>
    </row>
    <row r="63808" spans="1:14" x14ac:dyDescent="0.35">
      <c r="A63808" s="3">
        <v>1181358563186</v>
      </c>
      <c r="B63808">
        <v>5639148</v>
      </c>
      <c r="C63808" s="1" t="s">
        <v>10</v>
      </c>
      <c r="D63808" s="2">
        <v>42489.698506944442</v>
      </c>
      <c r="E63808" s="2">
        <v>42492.333333333336</v>
      </c>
      <c r="F63808">
        <v>39</v>
      </c>
      <c r="G63808" s="1" t="s">
        <v>4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 s="1" t="s">
        <v>12</v>
      </c>
    </row>
    <row r="63809" spans="1:14" x14ac:dyDescent="0.35">
      <c r="A63809" s="3">
        <v>81271168573516</v>
      </c>
      <c r="B63809">
        <v>5639111</v>
      </c>
      <c r="C63809" s="1" t="s">
        <v>10</v>
      </c>
      <c r="D63809" s="2">
        <v>42489.696875000001</v>
      </c>
      <c r="E63809" s="2">
        <v>42492.333333333336</v>
      </c>
      <c r="F63809">
        <v>17</v>
      </c>
      <c r="G63809" s="1" t="s">
        <v>22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1</v>
      </c>
      <c r="N63809" s="1" t="s">
        <v>12</v>
      </c>
    </row>
    <row r="63810" spans="1:14" x14ac:dyDescent="0.35">
      <c r="A63810" s="3">
        <v>979544762678174</v>
      </c>
      <c r="B63810">
        <v>5639116</v>
      </c>
      <c r="C63810" s="1" t="s">
        <v>10</v>
      </c>
      <c r="D63810" s="2">
        <v>42489.697083333333</v>
      </c>
      <c r="E63810" s="2">
        <v>42492.333333333336</v>
      </c>
      <c r="F63810">
        <v>20</v>
      </c>
      <c r="G63810" s="1" t="s">
        <v>63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 s="1" t="s">
        <v>12</v>
      </c>
    </row>
    <row r="63811" spans="1:14" x14ac:dyDescent="0.35">
      <c r="A63811" s="3">
        <v>1423624338158</v>
      </c>
      <c r="B63811">
        <v>5672930</v>
      </c>
      <c r="C63811" s="1" t="s">
        <v>13</v>
      </c>
      <c r="D63811" s="2">
        <v>42499.694884259261</v>
      </c>
      <c r="E63811" s="2">
        <v>42499.333333333336</v>
      </c>
      <c r="F63811">
        <v>15</v>
      </c>
      <c r="G63811" s="1" t="s">
        <v>76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 s="1" t="s">
        <v>12</v>
      </c>
    </row>
    <row r="63812" spans="1:14" x14ac:dyDescent="0.35">
      <c r="A63812" s="3">
        <v>36132931297161</v>
      </c>
      <c r="B63812">
        <v>5639058</v>
      </c>
      <c r="C63812" s="1" t="s">
        <v>10</v>
      </c>
      <c r="D63812" s="2">
        <v>42489.695138888892</v>
      </c>
      <c r="E63812" s="2">
        <v>42492.333333333336</v>
      </c>
      <c r="F63812">
        <v>9</v>
      </c>
      <c r="G63812" s="1" t="s">
        <v>86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 s="1" t="s">
        <v>12</v>
      </c>
    </row>
    <row r="63813" spans="1:14" x14ac:dyDescent="0.35">
      <c r="A63813" s="3">
        <v>17911116249</v>
      </c>
      <c r="B63813">
        <v>5639070</v>
      </c>
      <c r="C63813" s="1" t="s">
        <v>10</v>
      </c>
      <c r="D63813" s="2">
        <v>42489.695509259262</v>
      </c>
      <c r="E63813" s="2">
        <v>42492.333333333336</v>
      </c>
      <c r="F63813">
        <v>19</v>
      </c>
      <c r="G63813" s="1" t="s">
        <v>34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1</v>
      </c>
      <c r="N63813" s="1" t="s">
        <v>12</v>
      </c>
    </row>
    <row r="63814" spans="1:14" x14ac:dyDescent="0.35">
      <c r="A63814" s="3">
        <v>344716143433</v>
      </c>
      <c r="B63814">
        <v>5639065</v>
      </c>
      <c r="C63814" s="1" t="s">
        <v>10</v>
      </c>
      <c r="D63814" s="2">
        <v>42489.695335648146</v>
      </c>
      <c r="E63814" s="2">
        <v>42492.333333333336</v>
      </c>
      <c r="F63814">
        <v>18</v>
      </c>
      <c r="G63814" s="1" t="s">
        <v>32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1</v>
      </c>
      <c r="N63814" s="1" t="s">
        <v>12</v>
      </c>
    </row>
    <row r="63815" spans="1:14" x14ac:dyDescent="0.35">
      <c r="A63815" s="3">
        <v>298999868566764</v>
      </c>
      <c r="B63815">
        <v>5670388</v>
      </c>
      <c r="C63815" s="1" t="s">
        <v>10</v>
      </c>
      <c r="D63815" s="2">
        <v>42496.90525462963</v>
      </c>
      <c r="E63815" s="2">
        <v>42499.333333333336</v>
      </c>
      <c r="F63815">
        <v>11</v>
      </c>
      <c r="G63815" s="1" t="s">
        <v>61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 s="1" t="s">
        <v>12</v>
      </c>
    </row>
    <row r="63816" spans="1:14" x14ac:dyDescent="0.35">
      <c r="A63816" s="3">
        <v>99252643446299</v>
      </c>
      <c r="B63816">
        <v>5670390</v>
      </c>
      <c r="C63816" s="1" t="s">
        <v>10</v>
      </c>
      <c r="D63816" s="2">
        <v>42496.905509259261</v>
      </c>
      <c r="E63816" s="2">
        <v>42499.333333333336</v>
      </c>
      <c r="F63816">
        <v>48</v>
      </c>
      <c r="G63816" s="1" t="s">
        <v>41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 s="1" t="s">
        <v>12</v>
      </c>
    </row>
    <row r="63817" spans="1:14" x14ac:dyDescent="0.35">
      <c r="A63817" s="3">
        <v>1176624495383</v>
      </c>
      <c r="B63817">
        <v>5675150</v>
      </c>
      <c r="C63817" s="1" t="s">
        <v>10</v>
      </c>
      <c r="D63817" s="2">
        <v>42499.883645833332</v>
      </c>
      <c r="E63817" s="2">
        <v>42499.333333333336</v>
      </c>
      <c r="F63817">
        <v>54</v>
      </c>
      <c r="G63817" s="1" t="s">
        <v>54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 s="1" t="s">
        <v>12</v>
      </c>
    </row>
    <row r="63818" spans="1:14" x14ac:dyDescent="0.35">
      <c r="A63818" s="3">
        <v>84889483244897</v>
      </c>
      <c r="B63818">
        <v>5696041</v>
      </c>
      <c r="C63818" s="1" t="s">
        <v>10</v>
      </c>
      <c r="D63818" s="2">
        <v>42503.811701388891</v>
      </c>
      <c r="E63818" s="2">
        <v>42506.333333333336</v>
      </c>
      <c r="F63818">
        <v>54</v>
      </c>
      <c r="G63818" s="1" t="s">
        <v>27</v>
      </c>
      <c r="H63818">
        <v>1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 s="1" t="s">
        <v>12</v>
      </c>
    </row>
    <row r="63819" spans="1:14" x14ac:dyDescent="0.35">
      <c r="A63819" s="3">
        <v>44116433488353</v>
      </c>
      <c r="B63819">
        <v>5696035</v>
      </c>
      <c r="C63819" s="1" t="s">
        <v>13</v>
      </c>
      <c r="D63819" s="2">
        <v>42503.810694444444</v>
      </c>
      <c r="E63819" s="2">
        <v>42506.333333333336</v>
      </c>
      <c r="F63819">
        <v>63</v>
      </c>
      <c r="G63819" s="1" t="s">
        <v>35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 s="1" t="s">
        <v>12</v>
      </c>
    </row>
    <row r="63820" spans="1:14" x14ac:dyDescent="0.35">
      <c r="A63820" s="3">
        <v>41812566643329</v>
      </c>
      <c r="B63820">
        <v>5736776</v>
      </c>
      <c r="C63820" s="1" t="s">
        <v>10</v>
      </c>
      <c r="D63820" s="2">
        <v>42515.69935185185</v>
      </c>
      <c r="E63820" s="2">
        <v>42520.333333333336</v>
      </c>
      <c r="F63820">
        <v>35</v>
      </c>
      <c r="G63820" s="1" t="s">
        <v>37</v>
      </c>
      <c r="H63820">
        <v>1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 s="1" t="s">
        <v>12</v>
      </c>
    </row>
    <row r="63821" spans="1:14" x14ac:dyDescent="0.35">
      <c r="A63821" s="3">
        <v>686246245246315</v>
      </c>
      <c r="B63821">
        <v>5736796</v>
      </c>
      <c r="C63821" s="1" t="s">
        <v>13</v>
      </c>
      <c r="D63821" s="2">
        <v>42515.699861111112</v>
      </c>
      <c r="E63821" s="2">
        <v>42520.333333333336</v>
      </c>
      <c r="F63821">
        <v>29</v>
      </c>
      <c r="G63821" s="1" t="s">
        <v>35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 s="1" t="s">
        <v>12</v>
      </c>
    </row>
    <row r="63822" spans="1:14" x14ac:dyDescent="0.35">
      <c r="A63822" s="3">
        <v>8361331894128</v>
      </c>
      <c r="B63822">
        <v>5736787</v>
      </c>
      <c r="C63822" s="1" t="s">
        <v>10</v>
      </c>
      <c r="D63822" s="2">
        <v>42515.699594907404</v>
      </c>
      <c r="E63822" s="2">
        <v>42520.333333333336</v>
      </c>
      <c r="F63822">
        <v>25</v>
      </c>
      <c r="G63822" s="1" t="s">
        <v>30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 s="1" t="s">
        <v>12</v>
      </c>
    </row>
    <row r="63823" spans="1:14" x14ac:dyDescent="0.35">
      <c r="A63823" s="3">
        <v>67559549418331</v>
      </c>
      <c r="B63823">
        <v>5639010</v>
      </c>
      <c r="C63823" s="1" t="s">
        <v>10</v>
      </c>
      <c r="D63823" s="2">
        <v>42489.69390046296</v>
      </c>
      <c r="E63823" s="2">
        <v>42492.333333333336</v>
      </c>
      <c r="F63823">
        <v>78</v>
      </c>
      <c r="G63823" s="1" t="s">
        <v>40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1</v>
      </c>
      <c r="N63823" s="1" t="s">
        <v>12</v>
      </c>
    </row>
    <row r="63824" spans="1:14" x14ac:dyDescent="0.35">
      <c r="A63824" s="3">
        <v>492622311615629</v>
      </c>
      <c r="B63824">
        <v>5638983</v>
      </c>
      <c r="C63824" s="1" t="s">
        <v>10</v>
      </c>
      <c r="D63824" s="2">
        <v>42489.69321759259</v>
      </c>
      <c r="E63824" s="2">
        <v>42492.333333333336</v>
      </c>
      <c r="F63824">
        <v>19</v>
      </c>
      <c r="G63824" s="1" t="s">
        <v>23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1</v>
      </c>
      <c r="N63824" s="1" t="s">
        <v>12</v>
      </c>
    </row>
    <row r="63825" spans="1:14" x14ac:dyDescent="0.35">
      <c r="A63825" s="3">
        <v>64329288796396</v>
      </c>
      <c r="B63825">
        <v>5638975</v>
      </c>
      <c r="C63825" s="1" t="s">
        <v>10</v>
      </c>
      <c r="D63825" s="2">
        <v>42489.693032407406</v>
      </c>
      <c r="E63825" s="2">
        <v>42492.333333333336</v>
      </c>
      <c r="F63825">
        <v>20</v>
      </c>
      <c r="G63825" s="1" t="s">
        <v>35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1</v>
      </c>
      <c r="N63825" s="1" t="s">
        <v>18</v>
      </c>
    </row>
    <row r="63826" spans="1:14" x14ac:dyDescent="0.35">
      <c r="A63826" s="3">
        <v>117225986375267</v>
      </c>
      <c r="B63826">
        <v>5675576</v>
      </c>
      <c r="C63826" s="1" t="s">
        <v>13</v>
      </c>
      <c r="D63826" s="2">
        <v>42499.91547453704</v>
      </c>
      <c r="E63826" s="2">
        <v>42499.333333333336</v>
      </c>
      <c r="F63826">
        <v>70</v>
      </c>
      <c r="G63826" s="1" t="s">
        <v>51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 s="1" t="s">
        <v>12</v>
      </c>
    </row>
    <row r="63827" spans="1:14" x14ac:dyDescent="0.35">
      <c r="A63827" s="3">
        <v>799863569693</v>
      </c>
      <c r="B63827">
        <v>5670376</v>
      </c>
      <c r="C63827" s="1" t="s">
        <v>10</v>
      </c>
      <c r="D63827" s="2">
        <v>42496.903877314813</v>
      </c>
      <c r="E63827" s="2">
        <v>42499.333333333336</v>
      </c>
      <c r="F63827">
        <v>13</v>
      </c>
      <c r="G63827" s="1" t="s">
        <v>23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 s="1" t="s">
        <v>12</v>
      </c>
    </row>
    <row r="63828" spans="1:14" x14ac:dyDescent="0.35">
      <c r="A63828" s="3">
        <v>28177187521611</v>
      </c>
      <c r="B63828">
        <v>5670365</v>
      </c>
      <c r="C63828" s="1" t="s">
        <v>13</v>
      </c>
      <c r="D63828" s="2">
        <v>42496.902731481481</v>
      </c>
      <c r="E63828" s="2">
        <v>42499.333333333336</v>
      </c>
      <c r="F63828">
        <v>51</v>
      </c>
      <c r="G63828" s="1" t="s">
        <v>23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 s="1" t="s">
        <v>12</v>
      </c>
    </row>
    <row r="63829" spans="1:14" x14ac:dyDescent="0.35">
      <c r="A63829" s="3">
        <v>246612549643</v>
      </c>
      <c r="B63829">
        <v>5696018</v>
      </c>
      <c r="C63829" s="1" t="s">
        <v>13</v>
      </c>
      <c r="D63829" s="2">
        <v>42503.809282407405</v>
      </c>
      <c r="E63829" s="2">
        <v>42506.333333333336</v>
      </c>
      <c r="F63829">
        <v>13</v>
      </c>
      <c r="G63829" s="1" t="s">
        <v>65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 s="1" t="s">
        <v>12</v>
      </c>
    </row>
    <row r="63830" spans="1:14" x14ac:dyDescent="0.35">
      <c r="A63830" s="3">
        <v>27545838789914</v>
      </c>
      <c r="B63830">
        <v>5696015</v>
      </c>
      <c r="C63830" s="1" t="s">
        <v>10</v>
      </c>
      <c r="D63830" s="2">
        <v>42503.809131944443</v>
      </c>
      <c r="E63830" s="2">
        <v>42506.333333333336</v>
      </c>
      <c r="F63830">
        <v>55</v>
      </c>
      <c r="G63830" s="1" t="s">
        <v>44</v>
      </c>
      <c r="H63830">
        <v>0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 s="1" t="s">
        <v>12</v>
      </c>
    </row>
    <row r="63831" spans="1:14" x14ac:dyDescent="0.35">
      <c r="A63831" s="3">
        <v>55758755124995</v>
      </c>
      <c r="B63831">
        <v>5696012</v>
      </c>
      <c r="C63831" s="1" t="s">
        <v>13</v>
      </c>
      <c r="D63831" s="2">
        <v>42503.808935185189</v>
      </c>
      <c r="E63831" s="2">
        <v>42506.333333333336</v>
      </c>
      <c r="F63831">
        <v>58</v>
      </c>
      <c r="G63831" s="1" t="s">
        <v>42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 s="1" t="s">
        <v>12</v>
      </c>
    </row>
    <row r="63832" spans="1:14" x14ac:dyDescent="0.35">
      <c r="A63832" s="3">
        <v>929683373411</v>
      </c>
      <c r="B63832">
        <v>5736734</v>
      </c>
      <c r="C63832" s="1" t="s">
        <v>10</v>
      </c>
      <c r="D63832" s="2">
        <v>42515.698020833333</v>
      </c>
      <c r="E63832" s="2">
        <v>42520.333333333336</v>
      </c>
      <c r="F63832">
        <v>57</v>
      </c>
      <c r="G63832" s="1" t="s">
        <v>48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1</v>
      </c>
      <c r="N63832" s="1" t="s">
        <v>12</v>
      </c>
    </row>
    <row r="63833" spans="1:14" x14ac:dyDescent="0.35">
      <c r="A63833" s="3">
        <v>949355881913</v>
      </c>
      <c r="B63833">
        <v>5736716</v>
      </c>
      <c r="C63833" s="1" t="s">
        <v>10</v>
      </c>
      <c r="D63833" s="2">
        <v>42515.697106481479</v>
      </c>
      <c r="E63833" s="2">
        <v>42520.333333333336</v>
      </c>
      <c r="F63833">
        <v>64</v>
      </c>
      <c r="G63833" s="1" t="s">
        <v>16</v>
      </c>
      <c r="H63833">
        <v>0</v>
      </c>
      <c r="I63833">
        <v>1</v>
      </c>
      <c r="J63833">
        <v>1</v>
      </c>
      <c r="K63833">
        <v>0</v>
      </c>
      <c r="L63833">
        <v>0</v>
      </c>
      <c r="M63833">
        <v>1</v>
      </c>
      <c r="N63833" s="1" t="s">
        <v>12</v>
      </c>
    </row>
    <row r="63834" spans="1:14" x14ac:dyDescent="0.35">
      <c r="A63834" s="3">
        <v>98452481619</v>
      </c>
      <c r="B63834">
        <v>5743226</v>
      </c>
      <c r="C63834" s="1" t="s">
        <v>13</v>
      </c>
      <c r="D63834" s="2">
        <v>42520.700636574074</v>
      </c>
      <c r="E63834" s="2">
        <v>42520.333333333336</v>
      </c>
      <c r="F63834">
        <v>23</v>
      </c>
      <c r="G63834" s="1" t="s">
        <v>49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 s="1" t="s">
        <v>12</v>
      </c>
    </row>
    <row r="63835" spans="1:14" x14ac:dyDescent="0.35">
      <c r="A63835" s="3">
        <v>88484781169722</v>
      </c>
      <c r="B63835">
        <v>5640041</v>
      </c>
      <c r="C63835" s="1" t="s">
        <v>10</v>
      </c>
      <c r="D63835" s="2">
        <v>42489.751180555555</v>
      </c>
      <c r="E63835" s="2">
        <v>42492.333333333336</v>
      </c>
      <c r="F63835">
        <v>26</v>
      </c>
      <c r="G63835" s="1" t="s">
        <v>25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1</v>
      </c>
      <c r="N63835" s="1" t="s">
        <v>12</v>
      </c>
    </row>
    <row r="63836" spans="1:14" x14ac:dyDescent="0.35">
      <c r="A63836" s="3">
        <v>268643839156467</v>
      </c>
      <c r="B63836">
        <v>5670516</v>
      </c>
      <c r="C63836" s="1" t="s">
        <v>13</v>
      </c>
      <c r="D63836" s="2">
        <v>42496.914236111108</v>
      </c>
      <c r="E63836" s="2">
        <v>42499.333333333336</v>
      </c>
      <c r="F63836">
        <v>69</v>
      </c>
      <c r="G63836" s="1" t="s">
        <v>67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 s="1" t="s">
        <v>12</v>
      </c>
    </row>
    <row r="63837" spans="1:14" x14ac:dyDescent="0.35">
      <c r="A63837" s="3">
        <v>825797153651</v>
      </c>
      <c r="B63837">
        <v>5696122</v>
      </c>
      <c r="C63837" s="1" t="s">
        <v>13</v>
      </c>
      <c r="D63837" s="2">
        <v>42503.823750000003</v>
      </c>
      <c r="E63837" s="2">
        <v>42506.333333333336</v>
      </c>
      <c r="F63837">
        <v>58</v>
      </c>
      <c r="G63837" s="1" t="s">
        <v>46</v>
      </c>
      <c r="H63837">
        <v>0</v>
      </c>
      <c r="I63837">
        <v>1</v>
      </c>
      <c r="J63837">
        <v>1</v>
      </c>
      <c r="K63837">
        <v>0</v>
      </c>
      <c r="L63837">
        <v>0</v>
      </c>
      <c r="M63837">
        <v>0</v>
      </c>
      <c r="N63837" s="1" t="s">
        <v>12</v>
      </c>
    </row>
    <row r="63838" spans="1:14" x14ac:dyDescent="0.35">
      <c r="A63838" s="3">
        <v>932317899867</v>
      </c>
      <c r="B63838">
        <v>5736957</v>
      </c>
      <c r="C63838" s="1" t="s">
        <v>10</v>
      </c>
      <c r="D63838" s="2">
        <v>42515.706562500003</v>
      </c>
      <c r="E63838" s="2">
        <v>42520.333333333336</v>
      </c>
      <c r="F63838">
        <v>59</v>
      </c>
      <c r="G63838" s="1" t="s">
        <v>35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1</v>
      </c>
      <c r="N63838" s="1" t="s">
        <v>12</v>
      </c>
    </row>
    <row r="63839" spans="1:14" x14ac:dyDescent="0.35">
      <c r="A63839" s="3">
        <v>115989252422</v>
      </c>
      <c r="B63839">
        <v>5702834</v>
      </c>
      <c r="C63839" s="1" t="s">
        <v>10</v>
      </c>
      <c r="D63839" s="2">
        <v>42506.879050925927</v>
      </c>
      <c r="E63839" s="2">
        <v>42506.333333333336</v>
      </c>
      <c r="F63839">
        <v>84</v>
      </c>
      <c r="G63839" s="1" t="s">
        <v>33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 s="1" t="s">
        <v>12</v>
      </c>
    </row>
    <row r="63840" spans="1:14" x14ac:dyDescent="0.35">
      <c r="A63840" s="3">
        <v>27169392951932</v>
      </c>
      <c r="B63840">
        <v>5696021</v>
      </c>
      <c r="C63840" s="1" t="s">
        <v>10</v>
      </c>
      <c r="D63840" s="2">
        <v>42503.809513888889</v>
      </c>
      <c r="E63840" s="2">
        <v>42506.333333333336</v>
      </c>
      <c r="F63840">
        <v>57</v>
      </c>
      <c r="G63840" s="1" t="s">
        <v>58</v>
      </c>
      <c r="H63840">
        <v>0</v>
      </c>
      <c r="I63840">
        <v>0</v>
      </c>
      <c r="J63840">
        <v>0</v>
      </c>
      <c r="K63840">
        <v>0</v>
      </c>
      <c r="L63840">
        <v>1</v>
      </c>
      <c r="M63840">
        <v>0</v>
      </c>
      <c r="N63840" s="1" t="s">
        <v>12</v>
      </c>
    </row>
    <row r="63841" spans="1:14" x14ac:dyDescent="0.35">
      <c r="A63841" s="3">
        <v>1486714718477</v>
      </c>
      <c r="B63841">
        <v>5736758</v>
      </c>
      <c r="C63841" s="1" t="s">
        <v>13</v>
      </c>
      <c r="D63841" s="2">
        <v>42515.698888888888</v>
      </c>
      <c r="E63841" s="2">
        <v>42520.333333333336</v>
      </c>
      <c r="F63841">
        <v>68</v>
      </c>
      <c r="G63841" s="1" t="s">
        <v>37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 s="1" t="s">
        <v>12</v>
      </c>
    </row>
    <row r="63842" spans="1:14" x14ac:dyDescent="0.35">
      <c r="A63842" s="3">
        <v>9898814643981</v>
      </c>
      <c r="B63842">
        <v>5736763</v>
      </c>
      <c r="C63842" s="1" t="s">
        <v>10</v>
      </c>
      <c r="D63842" s="2">
        <v>42515.699097222219</v>
      </c>
      <c r="E63842" s="2">
        <v>42520.333333333336</v>
      </c>
      <c r="F63842">
        <v>56</v>
      </c>
      <c r="G63842" s="1" t="s">
        <v>40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 s="1" t="s">
        <v>12</v>
      </c>
    </row>
    <row r="63843" spans="1:14" x14ac:dyDescent="0.35">
      <c r="A63843" s="3">
        <v>867523884587</v>
      </c>
      <c r="B63843">
        <v>5736749</v>
      </c>
      <c r="C63843" s="1" t="s">
        <v>10</v>
      </c>
      <c r="D63843" s="2">
        <v>42515.698564814818</v>
      </c>
      <c r="E63843" s="2">
        <v>42520.333333333336</v>
      </c>
      <c r="F63843">
        <v>55</v>
      </c>
      <c r="G63843" s="1" t="s">
        <v>40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1</v>
      </c>
      <c r="N63843" s="1" t="s">
        <v>12</v>
      </c>
    </row>
    <row r="63844" spans="1:14" x14ac:dyDescent="0.35">
      <c r="A63844" s="3">
        <v>836265522566</v>
      </c>
      <c r="B63844">
        <v>5639028</v>
      </c>
      <c r="C63844" s="1" t="s">
        <v>10</v>
      </c>
      <c r="D63844" s="2">
        <v>42489.694386574076</v>
      </c>
      <c r="E63844" s="2">
        <v>42492.333333333336</v>
      </c>
      <c r="F63844">
        <v>19</v>
      </c>
      <c r="G63844" s="1" t="s">
        <v>61</v>
      </c>
      <c r="H63844">
        <v>1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 s="1" t="s">
        <v>12</v>
      </c>
    </row>
    <row r="63845" spans="1:14" x14ac:dyDescent="0.35">
      <c r="A63845" s="3">
        <v>442149114739238</v>
      </c>
      <c r="B63845">
        <v>5639035</v>
      </c>
      <c r="C63845" s="1" t="s">
        <v>10</v>
      </c>
      <c r="D63845" s="2">
        <v>42489.694652777776</v>
      </c>
      <c r="E63845" s="2">
        <v>42492.333333333336</v>
      </c>
      <c r="F63845">
        <v>19</v>
      </c>
      <c r="G63845" s="1" t="s">
        <v>45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1</v>
      </c>
      <c r="N63845" s="1" t="s">
        <v>12</v>
      </c>
    </row>
    <row r="63846" spans="1:14" x14ac:dyDescent="0.35">
      <c r="A63846" s="3">
        <v>23946273141</v>
      </c>
      <c r="B63846">
        <v>5639042</v>
      </c>
      <c r="C63846" s="1" t="s">
        <v>10</v>
      </c>
      <c r="D63846" s="2">
        <v>42489.694884259261</v>
      </c>
      <c r="E63846" s="2">
        <v>42492.333333333336</v>
      </c>
      <c r="F63846">
        <v>18</v>
      </c>
      <c r="G63846" s="1" t="s">
        <v>35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 s="1" t="s">
        <v>12</v>
      </c>
    </row>
    <row r="63847" spans="1:14" x14ac:dyDescent="0.35">
      <c r="A63847" s="3">
        <v>367542793873</v>
      </c>
      <c r="B63847">
        <v>5670380</v>
      </c>
      <c r="C63847" s="1" t="s">
        <v>13</v>
      </c>
      <c r="D63847" s="2">
        <v>42496.904247685183</v>
      </c>
      <c r="E63847" s="2">
        <v>42499.333333333336</v>
      </c>
      <c r="F63847">
        <v>55</v>
      </c>
      <c r="G63847" s="1" t="s">
        <v>51</v>
      </c>
      <c r="H63847">
        <v>0</v>
      </c>
      <c r="I63847">
        <v>1</v>
      </c>
      <c r="J63847">
        <v>0</v>
      </c>
      <c r="K63847">
        <v>1</v>
      </c>
      <c r="L63847">
        <v>0</v>
      </c>
      <c r="M63847">
        <v>0</v>
      </c>
      <c r="N63847" s="1" t="s">
        <v>12</v>
      </c>
    </row>
    <row r="63848" spans="1:14" x14ac:dyDescent="0.35">
      <c r="A63848" s="3">
        <v>69976388924775</v>
      </c>
      <c r="B63848">
        <v>5670385</v>
      </c>
      <c r="C63848" s="1" t="s">
        <v>13</v>
      </c>
      <c r="D63848" s="2">
        <v>42496.904861111114</v>
      </c>
      <c r="E63848" s="2">
        <v>42499.333333333336</v>
      </c>
      <c r="F63848">
        <v>44</v>
      </c>
      <c r="G63848" s="1" t="s">
        <v>83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 s="1" t="s">
        <v>12</v>
      </c>
    </row>
    <row r="63849" spans="1:14" x14ac:dyDescent="0.35">
      <c r="A63849" s="3">
        <v>2515116188897</v>
      </c>
      <c r="B63849">
        <v>5670382</v>
      </c>
      <c r="C63849" s="1" t="s">
        <v>13</v>
      </c>
      <c r="D63849" s="2">
        <v>42496.904456018521</v>
      </c>
      <c r="E63849" s="2">
        <v>42499.333333333336</v>
      </c>
      <c r="F63849">
        <v>10</v>
      </c>
      <c r="G63849" s="1" t="s">
        <v>63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 s="1" t="s">
        <v>12</v>
      </c>
    </row>
    <row r="63850" spans="1:14" x14ac:dyDescent="0.35">
      <c r="A63850" s="3">
        <v>37114183891671</v>
      </c>
      <c r="B63850">
        <v>5670510</v>
      </c>
      <c r="C63850" s="1" t="s">
        <v>10</v>
      </c>
      <c r="D63850" s="2">
        <v>42496.913773148146</v>
      </c>
      <c r="E63850" s="2">
        <v>42499.333333333336</v>
      </c>
      <c r="F63850">
        <v>42</v>
      </c>
      <c r="G63850" s="1" t="s">
        <v>22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 s="1" t="s">
        <v>12</v>
      </c>
    </row>
    <row r="63851" spans="1:14" x14ac:dyDescent="0.35">
      <c r="A63851" s="3">
        <v>6497465738565</v>
      </c>
      <c r="B63851">
        <v>5696125</v>
      </c>
      <c r="C63851" s="1" t="s">
        <v>10</v>
      </c>
      <c r="D63851" s="2">
        <v>42503.824016203704</v>
      </c>
      <c r="E63851" s="2">
        <v>42506.333333333336</v>
      </c>
      <c r="F63851">
        <v>63</v>
      </c>
      <c r="G63851" s="1" t="s">
        <v>17</v>
      </c>
      <c r="H63851">
        <v>0</v>
      </c>
      <c r="I63851">
        <v>1</v>
      </c>
      <c r="J63851">
        <v>1</v>
      </c>
      <c r="K63851">
        <v>0</v>
      </c>
      <c r="L63851">
        <v>0</v>
      </c>
      <c r="M63851">
        <v>0</v>
      </c>
      <c r="N63851" s="1" t="s">
        <v>18</v>
      </c>
    </row>
    <row r="63852" spans="1:14" x14ac:dyDescent="0.35">
      <c r="A63852" s="3">
        <v>5515159477176</v>
      </c>
      <c r="B63852">
        <v>5640043</v>
      </c>
      <c r="C63852" s="1" t="s">
        <v>10</v>
      </c>
      <c r="D63852" s="2">
        <v>42489.751469907409</v>
      </c>
      <c r="E63852" s="2">
        <v>42492.333333333336</v>
      </c>
      <c r="F63852">
        <v>22</v>
      </c>
      <c r="G63852" s="1" t="s">
        <v>45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 s="1" t="s">
        <v>12</v>
      </c>
    </row>
    <row r="63853" spans="1:14" x14ac:dyDescent="0.35">
      <c r="A63853" s="3">
        <v>45258691924887</v>
      </c>
      <c r="B63853">
        <v>5670686</v>
      </c>
      <c r="C63853" s="1" t="s">
        <v>13</v>
      </c>
      <c r="D63853" s="2">
        <v>42496.934618055559</v>
      </c>
      <c r="E63853" s="2">
        <v>42499.333333333336</v>
      </c>
      <c r="F63853">
        <v>66</v>
      </c>
      <c r="G63853" s="1" t="s">
        <v>72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 s="1" t="s">
        <v>12</v>
      </c>
    </row>
    <row r="63854" spans="1:14" x14ac:dyDescent="0.35">
      <c r="A63854" s="3">
        <v>21693781749254</v>
      </c>
      <c r="B63854">
        <v>5737013</v>
      </c>
      <c r="C63854" s="1" t="s">
        <v>10</v>
      </c>
      <c r="D63854" s="2">
        <v>42515.710185185184</v>
      </c>
      <c r="E63854" s="2">
        <v>42520.333333333336</v>
      </c>
      <c r="F63854">
        <v>64</v>
      </c>
      <c r="G63854" s="1" t="s">
        <v>49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1</v>
      </c>
      <c r="N63854" s="1" t="s">
        <v>12</v>
      </c>
    </row>
    <row r="63855" spans="1:14" x14ac:dyDescent="0.35">
      <c r="A63855" s="3">
        <v>78385479</v>
      </c>
      <c r="B63855">
        <v>5640016</v>
      </c>
      <c r="C63855" s="1" t="s">
        <v>10</v>
      </c>
      <c r="D63855" s="2">
        <v>42489.749432870369</v>
      </c>
      <c r="E63855" s="2">
        <v>42492.333333333336</v>
      </c>
      <c r="F63855">
        <v>21</v>
      </c>
      <c r="G63855" s="1" t="s">
        <v>58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 s="1" t="s">
        <v>12</v>
      </c>
    </row>
    <row r="63856" spans="1:14" x14ac:dyDescent="0.35">
      <c r="A63856" s="3">
        <v>676422574217</v>
      </c>
      <c r="B63856">
        <v>5672872</v>
      </c>
      <c r="C63856" s="1" t="s">
        <v>13</v>
      </c>
      <c r="D63856" s="2">
        <v>42499.69195601852</v>
      </c>
      <c r="E63856" s="2">
        <v>42499.333333333336</v>
      </c>
      <c r="F63856">
        <v>32</v>
      </c>
      <c r="G63856" s="1" t="s">
        <v>23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 s="1" t="s">
        <v>12</v>
      </c>
    </row>
    <row r="63857" spans="1:14" x14ac:dyDescent="0.35">
      <c r="A63857" s="3">
        <v>6191223218926</v>
      </c>
      <c r="B63857">
        <v>5670513</v>
      </c>
      <c r="C63857" s="1" t="s">
        <v>10</v>
      </c>
      <c r="D63857" s="2">
        <v>42496.9140162037</v>
      </c>
      <c r="E63857" s="2">
        <v>42499.333333333336</v>
      </c>
      <c r="F63857">
        <v>21</v>
      </c>
      <c r="G63857" s="1" t="s">
        <v>52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 s="1" t="s">
        <v>12</v>
      </c>
    </row>
    <row r="63858" spans="1:14" x14ac:dyDescent="0.35">
      <c r="A63858" s="3">
        <v>7838926125411</v>
      </c>
      <c r="B63858">
        <v>5696128</v>
      </c>
      <c r="C63858" s="1" t="s">
        <v>10</v>
      </c>
      <c r="D63858" s="2">
        <v>42503.824328703704</v>
      </c>
      <c r="E63858" s="2">
        <v>42506.333333333336</v>
      </c>
      <c r="F63858">
        <v>61</v>
      </c>
      <c r="G63858" s="1" t="s">
        <v>11</v>
      </c>
      <c r="H63858">
        <v>0</v>
      </c>
      <c r="I63858">
        <v>1</v>
      </c>
      <c r="J63858">
        <v>0</v>
      </c>
      <c r="K63858">
        <v>0</v>
      </c>
      <c r="L63858">
        <v>0</v>
      </c>
      <c r="M63858">
        <v>0</v>
      </c>
      <c r="N63858" s="1" t="s">
        <v>12</v>
      </c>
    </row>
    <row r="63859" spans="1:14" x14ac:dyDescent="0.35">
      <c r="A63859" s="3">
        <v>68279621633452</v>
      </c>
      <c r="B63859">
        <v>5736816</v>
      </c>
      <c r="C63859" s="1" t="s">
        <v>10</v>
      </c>
      <c r="D63859" s="2">
        <v>42515.700648148151</v>
      </c>
      <c r="E63859" s="2">
        <v>42520.333333333336</v>
      </c>
      <c r="F63859">
        <v>81</v>
      </c>
      <c r="G63859" s="1" t="s">
        <v>61</v>
      </c>
      <c r="H63859">
        <v>0</v>
      </c>
      <c r="I63859">
        <v>0</v>
      </c>
      <c r="J63859">
        <v>1</v>
      </c>
      <c r="K63859">
        <v>0</v>
      </c>
      <c r="L63859">
        <v>0</v>
      </c>
      <c r="M63859">
        <v>1</v>
      </c>
      <c r="N63859" s="1" t="s">
        <v>12</v>
      </c>
    </row>
    <row r="63860" spans="1:14" x14ac:dyDescent="0.35">
      <c r="A63860" s="3">
        <v>228446943419</v>
      </c>
      <c r="B63860">
        <v>5670507</v>
      </c>
      <c r="C63860" s="1" t="s">
        <v>10</v>
      </c>
      <c r="D63860" s="2">
        <v>42496.913518518515</v>
      </c>
      <c r="E63860" s="2">
        <v>42499.333333333336</v>
      </c>
      <c r="F63860">
        <v>57</v>
      </c>
      <c r="G63860" s="1" t="s">
        <v>35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 s="1" t="s">
        <v>12</v>
      </c>
    </row>
    <row r="63861" spans="1:14" x14ac:dyDescent="0.35">
      <c r="A63861" s="3">
        <v>257592637593671</v>
      </c>
      <c r="B63861">
        <v>5696132</v>
      </c>
      <c r="C63861" s="1" t="s">
        <v>10</v>
      </c>
      <c r="D63861" s="2">
        <v>42503.824583333335</v>
      </c>
      <c r="E63861" s="2">
        <v>42506.333333333336</v>
      </c>
      <c r="F63861">
        <v>19</v>
      </c>
      <c r="G63861" s="1" t="s">
        <v>21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 s="1" t="s">
        <v>12</v>
      </c>
    </row>
    <row r="63862" spans="1:14" x14ac:dyDescent="0.35">
      <c r="A63862" s="3">
        <v>49451322614355</v>
      </c>
      <c r="B63862">
        <v>5737118</v>
      </c>
      <c r="C63862" s="1" t="s">
        <v>10</v>
      </c>
      <c r="D63862" s="2">
        <v>42515.716724537036</v>
      </c>
      <c r="E63862" s="2">
        <v>42520.333333333336</v>
      </c>
      <c r="F63862">
        <v>66</v>
      </c>
      <c r="G63862" s="1" t="s">
        <v>75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 s="1" t="s">
        <v>18</v>
      </c>
    </row>
    <row r="63863" spans="1:14" x14ac:dyDescent="0.35">
      <c r="A63863" s="3">
        <v>7243966339311</v>
      </c>
      <c r="B63863">
        <v>5654358</v>
      </c>
      <c r="C63863" s="1" t="s">
        <v>10</v>
      </c>
      <c r="D63863" s="2">
        <v>42493.928483796299</v>
      </c>
      <c r="E63863" s="2">
        <v>42493.333333333336</v>
      </c>
      <c r="F63863">
        <v>64</v>
      </c>
      <c r="G63863" s="1" t="s">
        <v>34</v>
      </c>
      <c r="H63863">
        <v>0</v>
      </c>
      <c r="I63863">
        <v>1</v>
      </c>
      <c r="J63863">
        <v>1</v>
      </c>
      <c r="K63863">
        <v>0</v>
      </c>
      <c r="L63863">
        <v>0</v>
      </c>
      <c r="M63863">
        <v>0</v>
      </c>
      <c r="N63863" s="1" t="s">
        <v>12</v>
      </c>
    </row>
    <row r="63864" spans="1:14" x14ac:dyDescent="0.35">
      <c r="A63864" s="3">
        <v>84969151822484</v>
      </c>
      <c r="B63864">
        <v>5681122</v>
      </c>
      <c r="C63864" s="1" t="s">
        <v>10</v>
      </c>
      <c r="D63864" s="2">
        <v>42500.900138888886</v>
      </c>
      <c r="E63864" s="2">
        <v>42500.333333333336</v>
      </c>
      <c r="F63864">
        <v>30</v>
      </c>
      <c r="G63864" s="1" t="s">
        <v>34</v>
      </c>
      <c r="H63864">
        <v>1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 s="1" t="s">
        <v>12</v>
      </c>
    </row>
    <row r="63865" spans="1:14" x14ac:dyDescent="0.35">
      <c r="A63865" s="3">
        <v>1618699862415</v>
      </c>
      <c r="B63865">
        <v>5708003</v>
      </c>
      <c r="C63865" s="1" t="s">
        <v>10</v>
      </c>
      <c r="D63865" s="2">
        <v>42507.769652777781</v>
      </c>
      <c r="E63865" s="2">
        <v>42507.333333333336</v>
      </c>
      <c r="F63865">
        <v>21</v>
      </c>
      <c r="G63865" s="1" t="s">
        <v>22</v>
      </c>
      <c r="H63865">
        <v>1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 s="1" t="s">
        <v>12</v>
      </c>
    </row>
    <row r="63866" spans="1:14" x14ac:dyDescent="0.35">
      <c r="A63866" s="3">
        <v>459319971448391</v>
      </c>
      <c r="B63866">
        <v>5640033</v>
      </c>
      <c r="C63866" s="1" t="s">
        <v>10</v>
      </c>
      <c r="D63866" s="2">
        <v>42489.750543981485</v>
      </c>
      <c r="E63866" s="2">
        <v>42492.333333333336</v>
      </c>
      <c r="F63866">
        <v>17</v>
      </c>
      <c r="G63866" s="1" t="s">
        <v>19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 s="1" t="s">
        <v>12</v>
      </c>
    </row>
    <row r="63867" spans="1:14" x14ac:dyDescent="0.35">
      <c r="A63867" s="3">
        <v>7143645216421</v>
      </c>
      <c r="B63867">
        <v>5640025</v>
      </c>
      <c r="C63867" s="1" t="s">
        <v>10</v>
      </c>
      <c r="D63867" s="2">
        <v>42489.750173611108</v>
      </c>
      <c r="E63867" s="2">
        <v>42492.333333333336</v>
      </c>
      <c r="F63867">
        <v>23</v>
      </c>
      <c r="G63867" s="1" t="s">
        <v>11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 s="1" t="s">
        <v>12</v>
      </c>
    </row>
    <row r="63868" spans="1:14" x14ac:dyDescent="0.35">
      <c r="A63868" s="3">
        <v>79663279919569</v>
      </c>
      <c r="B63868">
        <v>5670521</v>
      </c>
      <c r="C63868" s="1" t="s">
        <v>13</v>
      </c>
      <c r="D63868" s="2">
        <v>42496.914548611108</v>
      </c>
      <c r="E63868" s="2">
        <v>42499.333333333336</v>
      </c>
      <c r="F63868">
        <v>63</v>
      </c>
      <c r="G63868" s="1" t="s">
        <v>74</v>
      </c>
      <c r="H63868">
        <v>0</v>
      </c>
      <c r="I63868">
        <v>1</v>
      </c>
      <c r="J63868">
        <v>0</v>
      </c>
      <c r="K63868">
        <v>0</v>
      </c>
      <c r="L63868">
        <v>0</v>
      </c>
      <c r="M63868">
        <v>0</v>
      </c>
      <c r="N63868" s="1" t="s">
        <v>12</v>
      </c>
    </row>
    <row r="63869" spans="1:14" x14ac:dyDescent="0.35">
      <c r="A63869" s="3">
        <v>53423476836657</v>
      </c>
      <c r="B63869">
        <v>5696134</v>
      </c>
      <c r="C63869" s="1" t="s">
        <v>13</v>
      </c>
      <c r="D63869" s="2">
        <v>42503.824895833335</v>
      </c>
      <c r="E63869" s="2">
        <v>42506.333333333336</v>
      </c>
      <c r="F63869">
        <v>49</v>
      </c>
      <c r="G63869" s="1" t="s">
        <v>44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 s="1" t="s">
        <v>12</v>
      </c>
    </row>
    <row r="63870" spans="1:14" x14ac:dyDescent="0.35">
      <c r="A63870" s="3">
        <v>94878149825526</v>
      </c>
      <c r="B63870">
        <v>5736719</v>
      </c>
      <c r="C63870" s="1" t="s">
        <v>10</v>
      </c>
      <c r="D63870" s="2">
        <v>42515.697187500002</v>
      </c>
      <c r="E63870" s="2">
        <v>42520.333333333336</v>
      </c>
      <c r="F63870">
        <v>37</v>
      </c>
      <c r="G63870" s="1" t="s">
        <v>22</v>
      </c>
      <c r="H63870">
        <v>1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 s="1" t="s">
        <v>12</v>
      </c>
    </row>
    <row r="63871" spans="1:14" x14ac:dyDescent="0.35">
      <c r="A63871" s="3">
        <v>6715145985377</v>
      </c>
      <c r="B63871">
        <v>5634250</v>
      </c>
      <c r="C63871" s="1" t="s">
        <v>13</v>
      </c>
      <c r="D63871" s="2">
        <v>42488.776041666664</v>
      </c>
      <c r="E63871" s="2">
        <v>42493.333333333336</v>
      </c>
      <c r="F63871">
        <v>50</v>
      </c>
      <c r="G63871" s="1" t="s">
        <v>22</v>
      </c>
      <c r="H63871">
        <v>0</v>
      </c>
      <c r="I63871">
        <v>1</v>
      </c>
      <c r="J63871">
        <v>0</v>
      </c>
      <c r="K63871">
        <v>0</v>
      </c>
      <c r="L63871">
        <v>0</v>
      </c>
      <c r="M63871">
        <v>1</v>
      </c>
      <c r="N63871" s="1" t="s">
        <v>18</v>
      </c>
    </row>
    <row r="63872" spans="1:14" x14ac:dyDescent="0.35">
      <c r="A63872" s="3">
        <v>992191344369</v>
      </c>
      <c r="B63872">
        <v>5672975</v>
      </c>
      <c r="C63872" s="1" t="s">
        <v>10</v>
      </c>
      <c r="D63872" s="2">
        <v>42499.697592592594</v>
      </c>
      <c r="E63872" s="2">
        <v>42500.333333333336</v>
      </c>
      <c r="F63872">
        <v>10</v>
      </c>
      <c r="G63872" s="1" t="s">
        <v>22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 s="1" t="s">
        <v>18</v>
      </c>
    </row>
    <row r="63873" spans="1:14" x14ac:dyDescent="0.35">
      <c r="A63873" s="3">
        <v>4984541697442</v>
      </c>
      <c r="B63873">
        <v>5709653</v>
      </c>
      <c r="C63873" s="1" t="s">
        <v>10</v>
      </c>
      <c r="D63873" s="2">
        <v>42507.925358796296</v>
      </c>
      <c r="E63873" s="2">
        <v>42507.333333333336</v>
      </c>
      <c r="F63873">
        <v>18</v>
      </c>
      <c r="G63873" s="1" t="s">
        <v>22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 s="1" t="s">
        <v>12</v>
      </c>
    </row>
    <row r="63874" spans="1:14" x14ac:dyDescent="0.35">
      <c r="A63874" s="3">
        <v>894264253125</v>
      </c>
      <c r="B63874">
        <v>5731033</v>
      </c>
      <c r="C63874" s="1" t="s">
        <v>13</v>
      </c>
      <c r="D63874" s="2">
        <v>42514.727430555555</v>
      </c>
      <c r="E63874" s="2">
        <v>42514.333333333336</v>
      </c>
      <c r="F63874">
        <v>11</v>
      </c>
      <c r="G63874" s="1" t="s">
        <v>22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 s="1" t="s">
        <v>12</v>
      </c>
    </row>
    <row r="63875" spans="1:14" x14ac:dyDescent="0.35">
      <c r="A63875" s="3">
        <v>7947894961262</v>
      </c>
      <c r="B63875">
        <v>5632664</v>
      </c>
      <c r="C63875" s="1" t="s">
        <v>10</v>
      </c>
      <c r="D63875" s="2">
        <v>42488.678981481484</v>
      </c>
      <c r="E63875" s="2">
        <v>42493.333333333336</v>
      </c>
      <c r="F63875">
        <v>72</v>
      </c>
      <c r="G63875" s="1" t="s">
        <v>22</v>
      </c>
      <c r="H63875">
        <v>0</v>
      </c>
      <c r="I63875">
        <v>1</v>
      </c>
      <c r="J63875">
        <v>0</v>
      </c>
      <c r="K63875">
        <v>0</v>
      </c>
      <c r="L63875">
        <v>0</v>
      </c>
      <c r="M63875">
        <v>0</v>
      </c>
      <c r="N63875" s="1" t="s">
        <v>12</v>
      </c>
    </row>
    <row r="63876" spans="1:14" x14ac:dyDescent="0.35">
      <c r="A63876" s="3">
        <v>6667425785891</v>
      </c>
      <c r="B63876">
        <v>5633901</v>
      </c>
      <c r="C63876" s="1" t="s">
        <v>10</v>
      </c>
      <c r="D63876" s="2">
        <v>42488.751203703701</v>
      </c>
      <c r="E63876" s="2">
        <v>42500.333333333336</v>
      </c>
      <c r="F63876">
        <v>60</v>
      </c>
      <c r="G63876" s="1" t="s">
        <v>34</v>
      </c>
      <c r="H63876">
        <v>0</v>
      </c>
      <c r="I63876">
        <v>1</v>
      </c>
      <c r="J63876">
        <v>0</v>
      </c>
      <c r="K63876">
        <v>0</v>
      </c>
      <c r="L63876">
        <v>0</v>
      </c>
      <c r="M63876">
        <v>1</v>
      </c>
      <c r="N63876" s="1" t="s">
        <v>12</v>
      </c>
    </row>
    <row r="63877" spans="1:14" x14ac:dyDescent="0.35">
      <c r="A63877" s="3">
        <v>542163965168563</v>
      </c>
      <c r="B63877">
        <v>5634082</v>
      </c>
      <c r="C63877" s="1" t="s">
        <v>13</v>
      </c>
      <c r="D63877" s="2">
        <v>42488.76421296296</v>
      </c>
      <c r="E63877" s="2">
        <v>42507.333333333336</v>
      </c>
      <c r="F63877">
        <v>67</v>
      </c>
      <c r="G63877" s="1" t="s">
        <v>22</v>
      </c>
      <c r="H63877">
        <v>0</v>
      </c>
      <c r="I63877">
        <v>1</v>
      </c>
      <c r="J63877">
        <v>0</v>
      </c>
      <c r="K63877">
        <v>0</v>
      </c>
      <c r="L63877">
        <v>0</v>
      </c>
      <c r="M63877">
        <v>0</v>
      </c>
      <c r="N63877" s="1" t="s">
        <v>12</v>
      </c>
    </row>
    <row r="63878" spans="1:14" x14ac:dyDescent="0.35">
      <c r="A63878" s="3">
        <v>31215721354</v>
      </c>
      <c r="B63878">
        <v>5616797</v>
      </c>
      <c r="C63878" s="1" t="s">
        <v>10</v>
      </c>
      <c r="D63878" s="2">
        <v>42485.950995370367</v>
      </c>
      <c r="E63878" s="2">
        <v>42514.333333333336</v>
      </c>
      <c r="F63878">
        <v>39</v>
      </c>
      <c r="G63878" s="1" t="s">
        <v>22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1</v>
      </c>
      <c r="N63878" s="1" t="s">
        <v>18</v>
      </c>
    </row>
    <row r="63879" spans="1:14" x14ac:dyDescent="0.35">
      <c r="A63879" s="3">
        <v>477168125999136</v>
      </c>
      <c r="B63879">
        <v>5739711</v>
      </c>
      <c r="C63879" s="1" t="s">
        <v>10</v>
      </c>
      <c r="D63879" s="2">
        <v>42515.916458333333</v>
      </c>
      <c r="E63879" s="2">
        <v>42521.333333333336</v>
      </c>
      <c r="F63879">
        <v>13</v>
      </c>
      <c r="G63879" s="1" t="s">
        <v>22</v>
      </c>
      <c r="H63879">
        <v>1</v>
      </c>
      <c r="I63879">
        <v>0</v>
      </c>
      <c r="J63879">
        <v>0</v>
      </c>
      <c r="K63879">
        <v>0</v>
      </c>
      <c r="L63879">
        <v>0</v>
      </c>
      <c r="M63879">
        <v>1</v>
      </c>
      <c r="N63879" s="1" t="s">
        <v>18</v>
      </c>
    </row>
    <row r="63880" spans="1:14" x14ac:dyDescent="0.35">
      <c r="A63880" s="3">
        <v>238923829656</v>
      </c>
      <c r="B63880">
        <v>5634246</v>
      </c>
      <c r="C63880" s="1" t="s">
        <v>10</v>
      </c>
      <c r="D63880" s="2">
        <v>42488.775601851848</v>
      </c>
      <c r="E63880" s="2">
        <v>42493.333333333336</v>
      </c>
      <c r="F63880">
        <v>79</v>
      </c>
      <c r="G63880" s="1" t="s">
        <v>22</v>
      </c>
      <c r="H63880">
        <v>0</v>
      </c>
      <c r="I63880">
        <v>1</v>
      </c>
      <c r="J63880">
        <v>1</v>
      </c>
      <c r="K63880">
        <v>0</v>
      </c>
      <c r="L63880">
        <v>0</v>
      </c>
      <c r="M63880">
        <v>0</v>
      </c>
      <c r="N63880" s="1" t="s">
        <v>18</v>
      </c>
    </row>
    <row r="63881" spans="1:14" x14ac:dyDescent="0.35">
      <c r="A63881" s="3">
        <v>56812831696651</v>
      </c>
      <c r="B63881">
        <v>5672088</v>
      </c>
      <c r="C63881" s="1" t="s">
        <v>10</v>
      </c>
      <c r="D63881" s="2">
        <v>42499.650092592594</v>
      </c>
      <c r="E63881" s="2">
        <v>42500.333333333336</v>
      </c>
      <c r="F63881">
        <v>5</v>
      </c>
      <c r="G63881" s="1" t="s">
        <v>22</v>
      </c>
      <c r="H63881">
        <v>1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 s="1" t="s">
        <v>18</v>
      </c>
    </row>
    <row r="63882" spans="1:14" x14ac:dyDescent="0.35">
      <c r="A63882" s="3">
        <v>69891319446543</v>
      </c>
      <c r="B63882">
        <v>5679074</v>
      </c>
      <c r="C63882" s="1" t="s">
        <v>13</v>
      </c>
      <c r="D63882" s="2">
        <v>42500.725057870368</v>
      </c>
      <c r="E63882" s="2">
        <v>42507.333333333336</v>
      </c>
      <c r="F63882">
        <v>70</v>
      </c>
      <c r="G63882" s="1" t="s">
        <v>22</v>
      </c>
      <c r="H63882">
        <v>0</v>
      </c>
      <c r="I63882">
        <v>1</v>
      </c>
      <c r="J63882">
        <v>1</v>
      </c>
      <c r="K63882">
        <v>0</v>
      </c>
      <c r="L63882">
        <v>0</v>
      </c>
      <c r="M63882">
        <v>0</v>
      </c>
      <c r="N63882" s="1" t="s">
        <v>12</v>
      </c>
    </row>
    <row r="63883" spans="1:14" x14ac:dyDescent="0.35">
      <c r="A63883" s="3">
        <v>941197264516184</v>
      </c>
      <c r="B63883">
        <v>5724449</v>
      </c>
      <c r="C63883" s="1" t="s">
        <v>13</v>
      </c>
      <c r="D63883" s="2">
        <v>42510.729328703703</v>
      </c>
      <c r="E63883" s="2">
        <v>42514.333333333336</v>
      </c>
      <c r="F63883">
        <v>63</v>
      </c>
      <c r="G63883" s="1" t="s">
        <v>34</v>
      </c>
      <c r="H63883">
        <v>0</v>
      </c>
      <c r="I63883">
        <v>1</v>
      </c>
      <c r="J63883">
        <v>0</v>
      </c>
      <c r="K63883">
        <v>0</v>
      </c>
      <c r="L63883">
        <v>0</v>
      </c>
      <c r="M63883">
        <v>1</v>
      </c>
      <c r="N63883" s="1" t="s">
        <v>12</v>
      </c>
    </row>
    <row r="63884" spans="1:14" x14ac:dyDescent="0.35">
      <c r="A63884" s="3">
        <v>6394911817782</v>
      </c>
      <c r="B63884">
        <v>5640712</v>
      </c>
      <c r="C63884" s="1" t="s">
        <v>10</v>
      </c>
      <c r="D63884" s="2">
        <v>42489.802731481483</v>
      </c>
      <c r="E63884" s="2">
        <v>42493.333333333336</v>
      </c>
      <c r="F63884">
        <v>78</v>
      </c>
      <c r="G63884" s="1" t="s">
        <v>22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1</v>
      </c>
      <c r="N63884" s="1" t="s">
        <v>12</v>
      </c>
    </row>
    <row r="63885" spans="1:14" x14ac:dyDescent="0.35">
      <c r="A63885" s="3">
        <v>58373147955585</v>
      </c>
      <c r="B63885">
        <v>5674473</v>
      </c>
      <c r="C63885" s="1" t="s">
        <v>10</v>
      </c>
      <c r="D63885" s="2">
        <v>42499.796631944446</v>
      </c>
      <c r="E63885" s="2">
        <v>42500.333333333336</v>
      </c>
      <c r="F63885">
        <v>20</v>
      </c>
      <c r="G63885" s="1" t="s">
        <v>34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 s="1" t="s">
        <v>12</v>
      </c>
    </row>
    <row r="63886" spans="1:14" x14ac:dyDescent="0.35">
      <c r="A63886" s="3">
        <v>31156814844678</v>
      </c>
      <c r="B63886">
        <v>5731040</v>
      </c>
      <c r="C63886" s="1" t="s">
        <v>13</v>
      </c>
      <c r="D63886" s="2">
        <v>42514.727662037039</v>
      </c>
      <c r="E63886" s="2">
        <v>42514.333333333336</v>
      </c>
      <c r="F63886">
        <v>41</v>
      </c>
      <c r="G63886" s="1" t="s">
        <v>22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 s="1" t="s">
        <v>12</v>
      </c>
    </row>
    <row r="63887" spans="1:14" x14ac:dyDescent="0.35">
      <c r="A63887" s="3">
        <v>9798255382583</v>
      </c>
      <c r="B63887">
        <v>5646819</v>
      </c>
      <c r="C63887" s="1" t="s">
        <v>10</v>
      </c>
      <c r="D63887" s="2">
        <v>42492.828182870369</v>
      </c>
      <c r="E63887" s="2">
        <v>42493.333333333336</v>
      </c>
      <c r="F63887">
        <v>29</v>
      </c>
      <c r="G63887" s="1" t="s">
        <v>22</v>
      </c>
      <c r="H63887">
        <v>0</v>
      </c>
      <c r="I63887">
        <v>1</v>
      </c>
      <c r="J63887">
        <v>0</v>
      </c>
      <c r="K63887">
        <v>0</v>
      </c>
      <c r="L63887">
        <v>0</v>
      </c>
      <c r="M63887">
        <v>0</v>
      </c>
      <c r="N63887" s="1" t="s">
        <v>18</v>
      </c>
    </row>
    <row r="63888" spans="1:14" x14ac:dyDescent="0.35">
      <c r="A63888" s="3">
        <v>45716739187511</v>
      </c>
      <c r="B63888">
        <v>5734139</v>
      </c>
      <c r="C63888" s="1" t="s">
        <v>10</v>
      </c>
      <c r="D63888" s="2">
        <v>42514.957094907404</v>
      </c>
      <c r="E63888" s="2">
        <v>42514.333333333336</v>
      </c>
      <c r="F63888">
        <v>21</v>
      </c>
      <c r="G63888" s="1" t="s">
        <v>48</v>
      </c>
      <c r="H63888">
        <v>1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 s="1" t="s">
        <v>12</v>
      </c>
    </row>
    <row r="63889" spans="1:14" x14ac:dyDescent="0.35">
      <c r="A63889" s="3">
        <v>658764177262438</v>
      </c>
      <c r="B63889">
        <v>5641308</v>
      </c>
      <c r="C63889" s="1" t="s">
        <v>10</v>
      </c>
      <c r="D63889" s="2">
        <v>42489.88622685185</v>
      </c>
      <c r="E63889" s="2">
        <v>42493.333333333336</v>
      </c>
      <c r="F63889">
        <v>14</v>
      </c>
      <c r="G63889" s="1" t="s">
        <v>22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1</v>
      </c>
      <c r="N63889" s="1" t="s">
        <v>12</v>
      </c>
    </row>
    <row r="63890" spans="1:14" x14ac:dyDescent="0.35">
      <c r="A63890" s="3">
        <v>1781969812841</v>
      </c>
      <c r="B63890">
        <v>5732162</v>
      </c>
      <c r="C63890" s="1" t="s">
        <v>10</v>
      </c>
      <c r="D63890" s="2">
        <v>42514.795104166667</v>
      </c>
      <c r="E63890" s="2">
        <v>42514.333333333336</v>
      </c>
      <c r="F63890">
        <v>17</v>
      </c>
      <c r="G63890" s="1" t="s">
        <v>52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 s="1" t="s">
        <v>18</v>
      </c>
    </row>
    <row r="63891" spans="1:14" x14ac:dyDescent="0.35">
      <c r="A63891" s="3">
        <v>629177334342</v>
      </c>
      <c r="B63891">
        <v>5632642</v>
      </c>
      <c r="C63891" s="1" t="s">
        <v>13</v>
      </c>
      <c r="D63891" s="2">
        <v>42488.678020833337</v>
      </c>
      <c r="E63891" s="2">
        <v>42492.333333333336</v>
      </c>
      <c r="F63891">
        <v>9</v>
      </c>
      <c r="G63891" s="1" t="s">
        <v>22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1</v>
      </c>
      <c r="N63891" s="1" t="s">
        <v>12</v>
      </c>
    </row>
    <row r="63892" spans="1:14" x14ac:dyDescent="0.35">
      <c r="A63892" s="3">
        <v>2832184911611</v>
      </c>
      <c r="B63892">
        <v>5632862</v>
      </c>
      <c r="C63892" s="1" t="s">
        <v>13</v>
      </c>
      <c r="D63892" s="2">
        <v>42488.688773148147</v>
      </c>
      <c r="E63892" s="2">
        <v>42499.333333333336</v>
      </c>
      <c r="F63892">
        <v>32</v>
      </c>
      <c r="G63892" s="1" t="s">
        <v>22</v>
      </c>
      <c r="H63892">
        <v>1</v>
      </c>
      <c r="I63892">
        <v>1</v>
      </c>
      <c r="J63892">
        <v>0</v>
      </c>
      <c r="K63892">
        <v>0</v>
      </c>
      <c r="L63892">
        <v>0</v>
      </c>
      <c r="M63892">
        <v>0</v>
      </c>
      <c r="N63892" s="1" t="s">
        <v>18</v>
      </c>
    </row>
    <row r="63893" spans="1:14" x14ac:dyDescent="0.35">
      <c r="A63893" s="3">
        <v>2552568678693</v>
      </c>
      <c r="B63893">
        <v>5632637</v>
      </c>
      <c r="C63893" s="1" t="s">
        <v>10</v>
      </c>
      <c r="D63893" s="2">
        <v>42488.677893518521</v>
      </c>
      <c r="E63893" s="2">
        <v>42492.333333333336</v>
      </c>
      <c r="F63893">
        <v>14</v>
      </c>
      <c r="G63893" s="1" t="s">
        <v>22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 s="1" t="s">
        <v>12</v>
      </c>
    </row>
    <row r="63894" spans="1:14" x14ac:dyDescent="0.35">
      <c r="A63894" s="3">
        <v>23659924699</v>
      </c>
      <c r="B63894">
        <v>5647862</v>
      </c>
      <c r="C63894" s="1" t="s">
        <v>13</v>
      </c>
      <c r="D63894" s="2">
        <v>42492.938888888886</v>
      </c>
      <c r="E63894" s="2">
        <v>42499.333333333336</v>
      </c>
      <c r="F63894">
        <v>3</v>
      </c>
      <c r="G63894" s="1" t="s">
        <v>22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 s="1" t="s">
        <v>12</v>
      </c>
    </row>
    <row r="63895" spans="1:14" x14ac:dyDescent="0.35">
      <c r="A63895" s="3">
        <v>34821433329528</v>
      </c>
      <c r="B63895">
        <v>5682437</v>
      </c>
      <c r="C63895" s="1" t="s">
        <v>13</v>
      </c>
      <c r="D63895" s="2">
        <v>42501.028356481482</v>
      </c>
      <c r="E63895" s="2">
        <v>42503.333333333336</v>
      </c>
      <c r="F63895">
        <v>10</v>
      </c>
      <c r="G63895" s="1" t="s">
        <v>19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 s="1" t="s">
        <v>12</v>
      </c>
    </row>
    <row r="63896" spans="1:14" x14ac:dyDescent="0.35">
      <c r="A63896" s="3">
        <v>5315861236844</v>
      </c>
      <c r="B63896">
        <v>5696573</v>
      </c>
      <c r="C63896" s="1" t="s">
        <v>10</v>
      </c>
      <c r="D63896" s="2">
        <v>42503.900023148148</v>
      </c>
      <c r="E63896" s="2">
        <v>42503.333333333336</v>
      </c>
      <c r="F63896">
        <v>39</v>
      </c>
      <c r="G63896" s="1" t="s">
        <v>19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 s="1" t="s">
        <v>12</v>
      </c>
    </row>
    <row r="63897" spans="1:14" x14ac:dyDescent="0.35">
      <c r="A63897" s="3">
        <v>4497415116</v>
      </c>
      <c r="B63897">
        <v>5640741</v>
      </c>
      <c r="C63897" s="1" t="s">
        <v>10</v>
      </c>
      <c r="D63897" s="2">
        <v>42489.805578703701</v>
      </c>
      <c r="E63897" s="2">
        <v>42503.333333333336</v>
      </c>
      <c r="F63897">
        <v>11</v>
      </c>
      <c r="G63897" s="1" t="s">
        <v>45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 s="1" t="s">
        <v>12</v>
      </c>
    </row>
    <row r="63898" spans="1:14" x14ac:dyDescent="0.35">
      <c r="A63898" s="3">
        <v>55527894781636</v>
      </c>
      <c r="B63898">
        <v>5687679</v>
      </c>
      <c r="C63898" s="1" t="s">
        <v>13</v>
      </c>
      <c r="D63898" s="2">
        <v>42502.007627314815</v>
      </c>
      <c r="E63898" s="2">
        <v>42510.333333333336</v>
      </c>
      <c r="F63898">
        <v>46</v>
      </c>
      <c r="G63898" s="1" t="s">
        <v>63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 s="1" t="s">
        <v>12</v>
      </c>
    </row>
    <row r="63899" spans="1:14" x14ac:dyDescent="0.35">
      <c r="A63899" s="3">
        <v>4497415116</v>
      </c>
      <c r="B63899">
        <v>5694753</v>
      </c>
      <c r="C63899" s="1" t="s">
        <v>10</v>
      </c>
      <c r="D63899" s="2">
        <v>42503.706435185188</v>
      </c>
      <c r="E63899" s="2">
        <v>42510.333333333336</v>
      </c>
      <c r="F63899">
        <v>11</v>
      </c>
      <c r="G63899" s="1" t="s">
        <v>45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 s="1" t="s">
        <v>12</v>
      </c>
    </row>
    <row r="63900" spans="1:14" x14ac:dyDescent="0.35">
      <c r="A63900" s="3">
        <v>4497415116</v>
      </c>
      <c r="B63900">
        <v>5694754</v>
      </c>
      <c r="C63900" s="1" t="s">
        <v>10</v>
      </c>
      <c r="D63900" s="2">
        <v>42503.706435185188</v>
      </c>
      <c r="E63900" s="2">
        <v>42510.333333333336</v>
      </c>
      <c r="F63900">
        <v>11</v>
      </c>
      <c r="G63900" s="1" t="s">
        <v>45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 s="1" t="s">
        <v>12</v>
      </c>
    </row>
    <row r="63901" spans="1:14" x14ac:dyDescent="0.35">
      <c r="A63901" s="3">
        <v>28824672733</v>
      </c>
      <c r="B63901">
        <v>5662430</v>
      </c>
      <c r="C63901" s="1" t="s">
        <v>10</v>
      </c>
      <c r="D63901" s="2">
        <v>42495.688900462963</v>
      </c>
      <c r="E63901" s="2">
        <v>42510.333333333336</v>
      </c>
      <c r="F63901">
        <v>36</v>
      </c>
      <c r="G63901" s="1" t="s">
        <v>19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 s="1" t="s">
        <v>18</v>
      </c>
    </row>
    <row r="63902" spans="1:14" x14ac:dyDescent="0.35">
      <c r="A63902" s="3">
        <v>28824672733</v>
      </c>
      <c r="B63902">
        <v>5662431</v>
      </c>
      <c r="C63902" s="1" t="s">
        <v>10</v>
      </c>
      <c r="D63902" s="2">
        <v>42495.688900462963</v>
      </c>
      <c r="E63902" s="2">
        <v>42510.333333333336</v>
      </c>
      <c r="F63902">
        <v>36</v>
      </c>
      <c r="G63902" s="1" t="s">
        <v>19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 s="1" t="s">
        <v>18</v>
      </c>
    </row>
    <row r="63903" spans="1:14" x14ac:dyDescent="0.35">
      <c r="A63903" s="3">
        <v>769731576114186</v>
      </c>
      <c r="B63903">
        <v>5691301</v>
      </c>
      <c r="C63903" s="1" t="s">
        <v>13</v>
      </c>
      <c r="D63903" s="2">
        <v>42502.833877314813</v>
      </c>
      <c r="E63903" s="2">
        <v>42510.333333333336</v>
      </c>
      <c r="F63903">
        <v>65</v>
      </c>
      <c r="G63903" s="1" t="s">
        <v>19</v>
      </c>
      <c r="H63903">
        <v>0</v>
      </c>
      <c r="I63903">
        <v>1</v>
      </c>
      <c r="J63903">
        <v>1</v>
      </c>
      <c r="K63903">
        <v>0</v>
      </c>
      <c r="L63903">
        <v>0</v>
      </c>
      <c r="M63903">
        <v>0</v>
      </c>
      <c r="N63903" s="1" t="s">
        <v>12</v>
      </c>
    </row>
    <row r="63904" spans="1:14" x14ac:dyDescent="0.35">
      <c r="A63904" s="3">
        <v>769731576114186</v>
      </c>
      <c r="B63904">
        <v>5691302</v>
      </c>
      <c r="C63904" s="1" t="s">
        <v>13</v>
      </c>
      <c r="D63904" s="2">
        <v>42502.833877314813</v>
      </c>
      <c r="E63904" s="2">
        <v>42510.333333333336</v>
      </c>
      <c r="F63904">
        <v>65</v>
      </c>
      <c r="G63904" s="1" t="s">
        <v>19</v>
      </c>
      <c r="H63904">
        <v>0</v>
      </c>
      <c r="I63904">
        <v>1</v>
      </c>
      <c r="J63904">
        <v>1</v>
      </c>
      <c r="K63904">
        <v>0</v>
      </c>
      <c r="L63904">
        <v>0</v>
      </c>
      <c r="M63904">
        <v>0</v>
      </c>
      <c r="N63904" s="1" t="s">
        <v>12</v>
      </c>
    </row>
    <row r="63905" spans="1:14" x14ac:dyDescent="0.35">
      <c r="A63905" s="3">
        <v>34821433329528</v>
      </c>
      <c r="B63905">
        <v>5682436</v>
      </c>
      <c r="C63905" s="1" t="s">
        <v>13</v>
      </c>
      <c r="D63905" s="2">
        <v>42501.028356481482</v>
      </c>
      <c r="E63905" s="2">
        <v>42503.333333333336</v>
      </c>
      <c r="F63905">
        <v>10</v>
      </c>
      <c r="G63905" s="1" t="s">
        <v>19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 s="1" t="s">
        <v>12</v>
      </c>
    </row>
    <row r="63906" spans="1:14" x14ac:dyDescent="0.35">
      <c r="A63906" s="3">
        <v>43247844284519</v>
      </c>
      <c r="B63906">
        <v>5702280</v>
      </c>
      <c r="C63906" s="1" t="s">
        <v>10</v>
      </c>
      <c r="D63906" s="2">
        <v>42506.829652777778</v>
      </c>
      <c r="E63906" s="2">
        <v>42510.333333333336</v>
      </c>
      <c r="F63906">
        <v>43</v>
      </c>
      <c r="G63906" s="1" t="s">
        <v>19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 s="1" t="s">
        <v>12</v>
      </c>
    </row>
    <row r="63907" spans="1:14" x14ac:dyDescent="0.35">
      <c r="A63907" s="3">
        <v>3213316766511</v>
      </c>
      <c r="B63907">
        <v>5621394</v>
      </c>
      <c r="C63907" s="1" t="s">
        <v>10</v>
      </c>
      <c r="D63907" s="2">
        <v>42486.759247685186</v>
      </c>
      <c r="E63907" s="2">
        <v>42495.333333333336</v>
      </c>
      <c r="F63907">
        <v>44</v>
      </c>
      <c r="G63907" s="1" t="s">
        <v>26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 s="1" t="s">
        <v>12</v>
      </c>
    </row>
    <row r="63908" spans="1:14" x14ac:dyDescent="0.35">
      <c r="A63908" s="3">
        <v>769731576114186</v>
      </c>
      <c r="B63908">
        <v>5658813</v>
      </c>
      <c r="C63908" s="1" t="s">
        <v>13</v>
      </c>
      <c r="D63908" s="2">
        <v>42494.834062499998</v>
      </c>
      <c r="E63908" s="2">
        <v>42502.333333333336</v>
      </c>
      <c r="F63908">
        <v>65</v>
      </c>
      <c r="G63908" s="1" t="s">
        <v>19</v>
      </c>
      <c r="H63908">
        <v>0</v>
      </c>
      <c r="I63908">
        <v>1</v>
      </c>
      <c r="J63908">
        <v>1</v>
      </c>
      <c r="K63908">
        <v>0</v>
      </c>
      <c r="L63908">
        <v>0</v>
      </c>
      <c r="M63908">
        <v>1</v>
      </c>
      <c r="N63908" s="1" t="s">
        <v>12</v>
      </c>
    </row>
    <row r="63909" spans="1:14" x14ac:dyDescent="0.35">
      <c r="A63909" s="3">
        <v>769731576114186</v>
      </c>
      <c r="B63909">
        <v>5658814</v>
      </c>
      <c r="C63909" s="1" t="s">
        <v>13</v>
      </c>
      <c r="D63909" s="2">
        <v>42494.834062499998</v>
      </c>
      <c r="E63909" s="2">
        <v>42502.333333333336</v>
      </c>
      <c r="F63909">
        <v>65</v>
      </c>
      <c r="G63909" s="1" t="s">
        <v>19</v>
      </c>
      <c r="H63909">
        <v>0</v>
      </c>
      <c r="I63909">
        <v>1</v>
      </c>
      <c r="J63909">
        <v>1</v>
      </c>
      <c r="K63909">
        <v>0</v>
      </c>
      <c r="L63909">
        <v>0</v>
      </c>
      <c r="M63909">
        <v>0</v>
      </c>
      <c r="N63909" s="1" t="s">
        <v>12</v>
      </c>
    </row>
    <row r="63910" spans="1:14" x14ac:dyDescent="0.35">
      <c r="A63910" s="3">
        <v>3213316766511</v>
      </c>
      <c r="B63910">
        <v>5621393</v>
      </c>
      <c r="C63910" s="1" t="s">
        <v>10</v>
      </c>
      <c r="D63910" s="2">
        <v>42486.759247685186</v>
      </c>
      <c r="E63910" s="2">
        <v>42495.333333333336</v>
      </c>
      <c r="F63910">
        <v>44</v>
      </c>
      <c r="G63910" s="1" t="s">
        <v>26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1</v>
      </c>
      <c r="N63910" s="1" t="s">
        <v>12</v>
      </c>
    </row>
    <row r="63911" spans="1:14" x14ac:dyDescent="0.35">
      <c r="A63911" s="3">
        <v>677982336694445</v>
      </c>
      <c r="B63911">
        <v>5686987</v>
      </c>
      <c r="C63911" s="1" t="s">
        <v>10</v>
      </c>
      <c r="D63911" s="2">
        <v>42501.937222222223</v>
      </c>
      <c r="E63911" s="2">
        <v>42502.333333333336</v>
      </c>
      <c r="F63911">
        <v>46</v>
      </c>
      <c r="G63911" s="1" t="s">
        <v>19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 s="1" t="s">
        <v>18</v>
      </c>
    </row>
    <row r="63912" spans="1:14" x14ac:dyDescent="0.35">
      <c r="A63912" s="3">
        <v>72477286958673</v>
      </c>
      <c r="B63912">
        <v>5633558</v>
      </c>
      <c r="C63912" s="1" t="s">
        <v>10</v>
      </c>
      <c r="D63912" s="2">
        <v>42488.733101851853</v>
      </c>
      <c r="E63912" s="2">
        <v>42495.333333333336</v>
      </c>
      <c r="F63912">
        <v>17</v>
      </c>
      <c r="G63912" s="1" t="s">
        <v>19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 s="1" t="s">
        <v>12</v>
      </c>
    </row>
    <row r="63913" spans="1:14" x14ac:dyDescent="0.35">
      <c r="A63913" s="3">
        <v>51126966826</v>
      </c>
      <c r="B63913">
        <v>5660196</v>
      </c>
      <c r="C63913" s="1" t="s">
        <v>13</v>
      </c>
      <c r="D63913" s="2">
        <v>42494.991770833331</v>
      </c>
      <c r="E63913" s="2">
        <v>42502.333333333336</v>
      </c>
      <c r="F63913">
        <v>50</v>
      </c>
      <c r="G63913" s="1" t="s">
        <v>19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1</v>
      </c>
      <c r="N63913" s="1" t="s">
        <v>18</v>
      </c>
    </row>
    <row r="63914" spans="1:14" x14ac:dyDescent="0.35">
      <c r="A63914" s="3">
        <v>31963211613981</v>
      </c>
      <c r="B63914">
        <v>5700278</v>
      </c>
      <c r="C63914" s="1" t="s">
        <v>10</v>
      </c>
      <c r="D63914" s="2">
        <v>42506.720648148148</v>
      </c>
      <c r="E63914" s="2">
        <v>42509.333333333336</v>
      </c>
      <c r="F63914">
        <v>115</v>
      </c>
      <c r="G63914" s="1" t="s">
        <v>19</v>
      </c>
      <c r="H63914">
        <v>0</v>
      </c>
      <c r="I63914">
        <v>0</v>
      </c>
      <c r="J63914">
        <v>0</v>
      </c>
      <c r="K63914">
        <v>0</v>
      </c>
      <c r="L63914">
        <v>1</v>
      </c>
      <c r="M63914">
        <v>0</v>
      </c>
      <c r="N63914" s="1" t="s">
        <v>18</v>
      </c>
    </row>
    <row r="63915" spans="1:14" x14ac:dyDescent="0.35">
      <c r="A63915" s="3">
        <v>72477286958673</v>
      </c>
      <c r="B63915">
        <v>5633559</v>
      </c>
      <c r="C63915" s="1" t="s">
        <v>10</v>
      </c>
      <c r="D63915" s="2">
        <v>42488.733113425929</v>
      </c>
      <c r="E63915" s="2">
        <v>42495.333333333336</v>
      </c>
      <c r="F63915">
        <v>17</v>
      </c>
      <c r="G63915" s="1" t="s">
        <v>19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 s="1" t="s">
        <v>12</v>
      </c>
    </row>
    <row r="63916" spans="1:14" x14ac:dyDescent="0.35">
      <c r="A63916" s="3">
        <v>51126966826</v>
      </c>
      <c r="B63916">
        <v>5660197</v>
      </c>
      <c r="C63916" s="1" t="s">
        <v>13</v>
      </c>
      <c r="D63916" s="2">
        <v>42494.991770833331</v>
      </c>
      <c r="E63916" s="2">
        <v>42502.333333333336</v>
      </c>
      <c r="F63916">
        <v>50</v>
      </c>
      <c r="G63916" s="1" t="s">
        <v>19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 s="1" t="s">
        <v>18</v>
      </c>
    </row>
    <row r="63917" spans="1:14" x14ac:dyDescent="0.35">
      <c r="A63917" s="3">
        <v>31963211613981</v>
      </c>
      <c r="B63917">
        <v>5700279</v>
      </c>
      <c r="C63917" s="1" t="s">
        <v>10</v>
      </c>
      <c r="D63917" s="2">
        <v>42506.720648148148</v>
      </c>
      <c r="E63917" s="2">
        <v>42509.333333333336</v>
      </c>
      <c r="F63917">
        <v>115</v>
      </c>
      <c r="G63917" s="1" t="s">
        <v>19</v>
      </c>
      <c r="H63917">
        <v>0</v>
      </c>
      <c r="I63917">
        <v>0</v>
      </c>
      <c r="J63917">
        <v>0</v>
      </c>
      <c r="K63917">
        <v>0</v>
      </c>
      <c r="L63917">
        <v>1</v>
      </c>
      <c r="M63917">
        <v>0</v>
      </c>
      <c r="N63917" s="1" t="s">
        <v>18</v>
      </c>
    </row>
    <row r="63918" spans="1:14" x14ac:dyDescent="0.35">
      <c r="A63918" s="3">
        <v>848584751444856</v>
      </c>
      <c r="B63918">
        <v>5665451</v>
      </c>
      <c r="C63918" s="1" t="s">
        <v>10</v>
      </c>
      <c r="D63918" s="2">
        <v>42495.936296296299</v>
      </c>
      <c r="E63918" s="2">
        <v>42495.333333333336</v>
      </c>
      <c r="F63918">
        <v>59</v>
      </c>
      <c r="G63918" s="1" t="s">
        <v>19</v>
      </c>
      <c r="H63918">
        <v>0</v>
      </c>
      <c r="I63918">
        <v>1</v>
      </c>
      <c r="J63918">
        <v>0</v>
      </c>
      <c r="K63918">
        <v>0</v>
      </c>
      <c r="L63918">
        <v>0</v>
      </c>
      <c r="M63918">
        <v>0</v>
      </c>
      <c r="N63918" s="1" t="s">
        <v>12</v>
      </c>
    </row>
    <row r="63919" spans="1:14" x14ac:dyDescent="0.35">
      <c r="A63919" s="3">
        <v>56487939332227</v>
      </c>
      <c r="B63919">
        <v>5654677</v>
      </c>
      <c r="C63919" s="1" t="s">
        <v>10</v>
      </c>
      <c r="D63919" s="2">
        <v>42493.960439814815</v>
      </c>
      <c r="E63919" s="2">
        <v>42509.333333333336</v>
      </c>
      <c r="F63919">
        <v>63</v>
      </c>
      <c r="G63919" s="1" t="s">
        <v>19</v>
      </c>
      <c r="H63919">
        <v>0</v>
      </c>
      <c r="I63919">
        <v>1</v>
      </c>
      <c r="J63919">
        <v>0</v>
      </c>
      <c r="K63919">
        <v>0</v>
      </c>
      <c r="L63919">
        <v>0</v>
      </c>
      <c r="M63919">
        <v>0</v>
      </c>
      <c r="N63919" s="1" t="s">
        <v>18</v>
      </c>
    </row>
    <row r="63920" spans="1:14" x14ac:dyDescent="0.35">
      <c r="A63920" s="3">
        <v>56487939332227</v>
      </c>
      <c r="B63920">
        <v>5654678</v>
      </c>
      <c r="C63920" s="1" t="s">
        <v>10</v>
      </c>
      <c r="D63920" s="2">
        <v>42493.960439814815</v>
      </c>
      <c r="E63920" s="2">
        <v>42509.333333333336</v>
      </c>
      <c r="F63920">
        <v>63</v>
      </c>
      <c r="G63920" s="1" t="s">
        <v>19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 s="1" t="s">
        <v>18</v>
      </c>
    </row>
    <row r="63921" spans="1:14" x14ac:dyDescent="0.35">
      <c r="A63921" s="3">
        <v>72477286958673</v>
      </c>
      <c r="B63921">
        <v>5665376</v>
      </c>
      <c r="C63921" s="1" t="s">
        <v>10</v>
      </c>
      <c r="D63921" s="2">
        <v>42495.93068287037</v>
      </c>
      <c r="E63921" s="2">
        <v>42509.333333333336</v>
      </c>
      <c r="F63921">
        <v>17</v>
      </c>
      <c r="G63921" s="1" t="s">
        <v>19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 s="1" t="s">
        <v>18</v>
      </c>
    </row>
    <row r="63922" spans="1:14" x14ac:dyDescent="0.35">
      <c r="A63922" s="3">
        <v>72477286958673</v>
      </c>
      <c r="B63922">
        <v>5665377</v>
      </c>
      <c r="C63922" s="1" t="s">
        <v>10</v>
      </c>
      <c r="D63922" s="2">
        <v>42495.93068287037</v>
      </c>
      <c r="E63922" s="2">
        <v>42509.333333333336</v>
      </c>
      <c r="F63922">
        <v>17</v>
      </c>
      <c r="G63922" s="1" t="s">
        <v>19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 s="1" t="s">
        <v>18</v>
      </c>
    </row>
    <row r="63923" spans="1:14" x14ac:dyDescent="0.35">
      <c r="A63923" s="3">
        <v>23754984958597</v>
      </c>
      <c r="B63923">
        <v>5674595</v>
      </c>
      <c r="C63923" s="1" t="s">
        <v>13</v>
      </c>
      <c r="D63923" s="2">
        <v>42499.809259259258</v>
      </c>
      <c r="E63923" s="2">
        <v>42503.333333333336</v>
      </c>
      <c r="F63923">
        <v>50</v>
      </c>
      <c r="G63923" s="1" t="s">
        <v>19</v>
      </c>
      <c r="H63923">
        <v>0</v>
      </c>
      <c r="I63923">
        <v>0</v>
      </c>
      <c r="J63923">
        <v>1</v>
      </c>
      <c r="K63923">
        <v>0</v>
      </c>
      <c r="L63923">
        <v>0</v>
      </c>
      <c r="M63923">
        <v>0</v>
      </c>
      <c r="N63923" s="1" t="s">
        <v>12</v>
      </c>
    </row>
    <row r="63924" spans="1:14" x14ac:dyDescent="0.35">
      <c r="A63924" s="3">
        <v>2213979373713</v>
      </c>
      <c r="B63924">
        <v>5689219</v>
      </c>
      <c r="C63924" s="1" t="s">
        <v>10</v>
      </c>
      <c r="D63924" s="2">
        <v>42502.674050925925</v>
      </c>
      <c r="E63924" s="2">
        <v>42510.333333333336</v>
      </c>
      <c r="F63924">
        <v>39</v>
      </c>
      <c r="G63924" s="1" t="s">
        <v>19</v>
      </c>
      <c r="H63924">
        <v>0</v>
      </c>
      <c r="I63924">
        <v>1</v>
      </c>
      <c r="J63924">
        <v>1</v>
      </c>
      <c r="K63924">
        <v>0</v>
      </c>
      <c r="L63924">
        <v>0</v>
      </c>
      <c r="M63924">
        <v>0</v>
      </c>
      <c r="N63924" s="1" t="s">
        <v>12</v>
      </c>
    </row>
    <row r="63925" spans="1:14" x14ac:dyDescent="0.35">
      <c r="A63925" s="3">
        <v>23754984958597</v>
      </c>
      <c r="B63925">
        <v>5674596</v>
      </c>
      <c r="C63925" s="1" t="s">
        <v>13</v>
      </c>
      <c r="D63925" s="2">
        <v>42499.809259259258</v>
      </c>
      <c r="E63925" s="2">
        <v>42503.333333333336</v>
      </c>
      <c r="F63925">
        <v>50</v>
      </c>
      <c r="G63925" s="1" t="s">
        <v>19</v>
      </c>
      <c r="H63925">
        <v>0</v>
      </c>
      <c r="I63925">
        <v>0</v>
      </c>
      <c r="J63925">
        <v>1</v>
      </c>
      <c r="K63925">
        <v>0</v>
      </c>
      <c r="L63925">
        <v>0</v>
      </c>
      <c r="M63925">
        <v>0</v>
      </c>
      <c r="N63925" s="1" t="s">
        <v>12</v>
      </c>
    </row>
    <row r="63926" spans="1:14" x14ac:dyDescent="0.35">
      <c r="A63926" s="3">
        <v>2213979373713</v>
      </c>
      <c r="B63926">
        <v>5689220</v>
      </c>
      <c r="C63926" s="1" t="s">
        <v>10</v>
      </c>
      <c r="D63926" s="2">
        <v>42502.674050925925</v>
      </c>
      <c r="E63926" s="2">
        <v>42510.333333333336</v>
      </c>
      <c r="F63926">
        <v>39</v>
      </c>
      <c r="G63926" s="1" t="s">
        <v>19</v>
      </c>
      <c r="H63926">
        <v>0</v>
      </c>
      <c r="I63926">
        <v>1</v>
      </c>
      <c r="J63926">
        <v>1</v>
      </c>
      <c r="K63926">
        <v>0</v>
      </c>
      <c r="L63926">
        <v>0</v>
      </c>
      <c r="M63926">
        <v>0</v>
      </c>
      <c r="N63926" s="1" t="s">
        <v>12</v>
      </c>
    </row>
    <row r="63927" spans="1:14" x14ac:dyDescent="0.35">
      <c r="A63927" s="3">
        <v>4497415116</v>
      </c>
      <c r="B63927">
        <v>5640740</v>
      </c>
      <c r="C63927" s="1" t="s">
        <v>10</v>
      </c>
      <c r="D63927" s="2">
        <v>42489.805578703701</v>
      </c>
      <c r="E63927" s="2">
        <v>42503.333333333336</v>
      </c>
      <c r="F63927">
        <v>11</v>
      </c>
      <c r="G63927" s="1" t="s">
        <v>45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 s="1" t="s">
        <v>12</v>
      </c>
    </row>
    <row r="63928" spans="1:14" x14ac:dyDescent="0.35">
      <c r="A63928" s="3">
        <v>55527894781636</v>
      </c>
      <c r="B63928">
        <v>5687678</v>
      </c>
      <c r="C63928" s="1" t="s">
        <v>13</v>
      </c>
      <c r="D63928" s="2">
        <v>42502.007627314815</v>
      </c>
      <c r="E63928" s="2">
        <v>42510.333333333336</v>
      </c>
      <c r="F63928">
        <v>46</v>
      </c>
      <c r="G63928" s="1" t="s">
        <v>63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 s="1" t="s">
        <v>12</v>
      </c>
    </row>
    <row r="63929" spans="1:14" x14ac:dyDescent="0.35">
      <c r="A63929" s="3">
        <v>1369812896133</v>
      </c>
      <c r="B63929">
        <v>5633434</v>
      </c>
      <c r="C63929" s="1" t="s">
        <v>10</v>
      </c>
      <c r="D63929" s="2">
        <v>42488.727013888885</v>
      </c>
      <c r="E63929" s="2">
        <v>42492.333333333336</v>
      </c>
      <c r="F63929">
        <v>34</v>
      </c>
      <c r="G63929" s="1" t="s">
        <v>22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1</v>
      </c>
      <c r="N63929" s="1" t="s">
        <v>12</v>
      </c>
    </row>
    <row r="63930" spans="1:14" x14ac:dyDescent="0.35">
      <c r="A63930" s="3">
        <v>37726346988172</v>
      </c>
      <c r="B63930">
        <v>5632873</v>
      </c>
      <c r="C63930" s="1" t="s">
        <v>13</v>
      </c>
      <c r="D63930" s="2">
        <v>42488.689282407409</v>
      </c>
      <c r="E63930" s="2">
        <v>42499.333333333336</v>
      </c>
      <c r="F63930">
        <v>8</v>
      </c>
      <c r="G63930" s="1" t="s">
        <v>22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 s="1" t="s">
        <v>12</v>
      </c>
    </row>
    <row r="63931" spans="1:14" x14ac:dyDescent="0.35">
      <c r="A63931" s="3">
        <v>2811734419331</v>
      </c>
      <c r="B63931">
        <v>5663954</v>
      </c>
      <c r="C63931" s="1" t="s">
        <v>10</v>
      </c>
      <c r="D63931" s="2">
        <v>42495.784386574072</v>
      </c>
      <c r="E63931" s="2">
        <v>42506.333333333336</v>
      </c>
      <c r="F63931">
        <v>12</v>
      </c>
      <c r="G63931" s="1" t="s">
        <v>22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 s="1" t="s">
        <v>12</v>
      </c>
    </row>
    <row r="63932" spans="1:14" x14ac:dyDescent="0.35">
      <c r="A63932" s="3">
        <v>255343125438</v>
      </c>
      <c r="B63932">
        <v>5699814</v>
      </c>
      <c r="C63932" s="1" t="s">
        <v>10</v>
      </c>
      <c r="D63932" s="2">
        <v>42506.702662037038</v>
      </c>
      <c r="E63932" s="2">
        <v>42506.333333333336</v>
      </c>
      <c r="F63932">
        <v>37</v>
      </c>
      <c r="G63932" s="1" t="s">
        <v>22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 s="1" t="s">
        <v>12</v>
      </c>
    </row>
    <row r="63933" spans="1:14" x14ac:dyDescent="0.35">
      <c r="A63933" s="3">
        <v>615471626741</v>
      </c>
      <c r="B63933">
        <v>5636089</v>
      </c>
      <c r="C63933" s="1" t="s">
        <v>13</v>
      </c>
      <c r="D63933" s="2">
        <v>42488.937349537038</v>
      </c>
      <c r="E63933" s="2">
        <v>42492.333333333336</v>
      </c>
      <c r="F63933">
        <v>8</v>
      </c>
      <c r="G63933" s="1" t="s">
        <v>22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 s="1" t="s">
        <v>12</v>
      </c>
    </row>
    <row r="63934" spans="1:14" x14ac:dyDescent="0.35">
      <c r="A63934" s="3">
        <v>668445373943972</v>
      </c>
      <c r="B63934">
        <v>5632912</v>
      </c>
      <c r="C63934" s="1" t="s">
        <v>10</v>
      </c>
      <c r="D63934" s="2">
        <v>42488.691018518519</v>
      </c>
      <c r="E63934" s="2">
        <v>42499.333333333336</v>
      </c>
      <c r="F63934">
        <v>8</v>
      </c>
      <c r="G63934" s="1" t="s">
        <v>34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 s="1" t="s">
        <v>18</v>
      </c>
    </row>
    <row r="63935" spans="1:14" x14ac:dyDescent="0.35">
      <c r="A63935" s="3">
        <v>864918177744</v>
      </c>
      <c r="B63935">
        <v>5636183</v>
      </c>
      <c r="C63935" s="1" t="s">
        <v>10</v>
      </c>
      <c r="D63935" s="2">
        <v>42488.946099537039</v>
      </c>
      <c r="E63935" s="2">
        <v>42492.333333333336</v>
      </c>
      <c r="F63935">
        <v>0</v>
      </c>
      <c r="G63935" s="1" t="s">
        <v>34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1</v>
      </c>
      <c r="N63935" s="1" t="s">
        <v>18</v>
      </c>
    </row>
    <row r="63936" spans="1:14" x14ac:dyDescent="0.35">
      <c r="A63936" s="3">
        <v>13724663232757</v>
      </c>
      <c r="B63936">
        <v>5632923</v>
      </c>
      <c r="C63936" s="1" t="s">
        <v>10</v>
      </c>
      <c r="D63936" s="2">
        <v>42488.691319444442</v>
      </c>
      <c r="E63936" s="2">
        <v>42499.333333333336</v>
      </c>
      <c r="F63936">
        <v>36</v>
      </c>
      <c r="G63936" s="1" t="s">
        <v>34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 s="1" t="s">
        <v>18</v>
      </c>
    </row>
    <row r="63937" spans="1:14" x14ac:dyDescent="0.35">
      <c r="A63937" s="3">
        <v>72145185248752</v>
      </c>
      <c r="B63937">
        <v>5700050</v>
      </c>
      <c r="C63937" s="1" t="s">
        <v>10</v>
      </c>
      <c r="D63937" s="2">
        <v>42506.711863425924</v>
      </c>
      <c r="E63937" s="2">
        <v>42506.333333333336</v>
      </c>
      <c r="F63937">
        <v>23</v>
      </c>
      <c r="G63937" s="1" t="s">
        <v>22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 s="1" t="s">
        <v>12</v>
      </c>
    </row>
    <row r="63938" spans="1:14" x14ac:dyDescent="0.35">
      <c r="A63938" s="3">
        <v>512717633978817</v>
      </c>
      <c r="B63938">
        <v>5634650</v>
      </c>
      <c r="C63938" s="1" t="s">
        <v>13</v>
      </c>
      <c r="D63938" s="2">
        <v>42488.80909722222</v>
      </c>
      <c r="E63938" s="2">
        <v>42499.333333333336</v>
      </c>
      <c r="F63938">
        <v>4</v>
      </c>
      <c r="G63938" s="1" t="s">
        <v>34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 s="1" t="s">
        <v>12</v>
      </c>
    </row>
    <row r="63939" spans="1:14" x14ac:dyDescent="0.35">
      <c r="A63939" s="3">
        <v>51945876939296</v>
      </c>
      <c r="B63939">
        <v>5674193</v>
      </c>
      <c r="C63939" s="1" t="s">
        <v>13</v>
      </c>
      <c r="D63939" s="2">
        <v>42499.77449074074</v>
      </c>
      <c r="E63939" s="2">
        <v>42499.333333333336</v>
      </c>
      <c r="F63939">
        <v>17</v>
      </c>
      <c r="G63939" s="1" t="s">
        <v>34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 s="1" t="s">
        <v>12</v>
      </c>
    </row>
    <row r="63940" spans="1:14" x14ac:dyDescent="0.35">
      <c r="A63940" s="3">
        <v>2421124545611</v>
      </c>
      <c r="B63940">
        <v>5700542</v>
      </c>
      <c r="C63940" s="1" t="s">
        <v>13</v>
      </c>
      <c r="D63940" s="2">
        <v>42506.731307870374</v>
      </c>
      <c r="E63940" s="2">
        <v>42506.333333333336</v>
      </c>
      <c r="F63940">
        <v>41</v>
      </c>
      <c r="G63940" s="1" t="s">
        <v>22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 s="1" t="s">
        <v>12</v>
      </c>
    </row>
    <row r="63941" spans="1:14" x14ac:dyDescent="0.35">
      <c r="A63941" s="3">
        <v>4897796253682</v>
      </c>
      <c r="B63941">
        <v>5671714</v>
      </c>
      <c r="C63941" s="1" t="s">
        <v>13</v>
      </c>
      <c r="D63941" s="2">
        <v>42499.628182870372</v>
      </c>
      <c r="E63941" s="2">
        <v>42499.333333333336</v>
      </c>
      <c r="F63941">
        <v>50</v>
      </c>
      <c r="G63941" s="1" t="s">
        <v>22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 s="1" t="s">
        <v>12</v>
      </c>
    </row>
    <row r="63942" spans="1:14" x14ac:dyDescent="0.35">
      <c r="A63942" s="3">
        <v>37179395331449</v>
      </c>
      <c r="B63942">
        <v>5701258</v>
      </c>
      <c r="C63942" s="1" t="s">
        <v>10</v>
      </c>
      <c r="D63942" s="2">
        <v>42506.76357638889</v>
      </c>
      <c r="E63942" s="2">
        <v>42506.333333333336</v>
      </c>
      <c r="F63942">
        <v>24</v>
      </c>
      <c r="G63942" s="1" t="s">
        <v>22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 s="1" t="s">
        <v>12</v>
      </c>
    </row>
    <row r="63943" spans="1:14" x14ac:dyDescent="0.35">
      <c r="A63943" s="3">
        <v>9253759198627</v>
      </c>
      <c r="B63943">
        <v>5744821</v>
      </c>
      <c r="C63943" s="1" t="s">
        <v>13</v>
      </c>
      <c r="D63943" s="2">
        <v>42520.78466435185</v>
      </c>
      <c r="E63943" s="2">
        <v>42520.333333333336</v>
      </c>
      <c r="F63943">
        <v>48</v>
      </c>
      <c r="G63943" s="1" t="s">
        <v>34</v>
      </c>
      <c r="H63943">
        <v>0</v>
      </c>
      <c r="I63943">
        <v>1</v>
      </c>
      <c r="J63943">
        <v>0</v>
      </c>
      <c r="K63943">
        <v>0</v>
      </c>
      <c r="L63943">
        <v>0</v>
      </c>
      <c r="M63943">
        <v>0</v>
      </c>
      <c r="N63943" s="1" t="s">
        <v>12</v>
      </c>
    </row>
    <row r="63944" spans="1:14" x14ac:dyDescent="0.35">
      <c r="A63944" s="3">
        <v>22575672461787</v>
      </c>
      <c r="B63944">
        <v>5674576</v>
      </c>
      <c r="C63944" s="1" t="s">
        <v>10</v>
      </c>
      <c r="D63944" s="2">
        <v>42499.80672453704</v>
      </c>
      <c r="E63944" s="2">
        <v>42499.333333333336</v>
      </c>
      <c r="F63944">
        <v>24</v>
      </c>
      <c r="G63944" s="1" t="s">
        <v>22</v>
      </c>
      <c r="H63944">
        <v>1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 s="1" t="s">
        <v>12</v>
      </c>
    </row>
    <row r="63945" spans="1:14" x14ac:dyDescent="0.35">
      <c r="A63945" s="3">
        <v>232121753116</v>
      </c>
      <c r="B63945">
        <v>5663980</v>
      </c>
      <c r="C63945" s="1" t="s">
        <v>10</v>
      </c>
      <c r="D63945" s="2">
        <v>42495.786643518521</v>
      </c>
      <c r="E63945" s="2">
        <v>42499.333333333336</v>
      </c>
      <c r="F63945">
        <v>51</v>
      </c>
      <c r="G63945" s="1" t="s">
        <v>22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 s="1" t="s">
        <v>18</v>
      </c>
    </row>
    <row r="63946" spans="1:14" x14ac:dyDescent="0.35">
      <c r="A63946" s="3">
        <v>386377715871</v>
      </c>
      <c r="B63946">
        <v>5633083</v>
      </c>
      <c r="C63946" s="1" t="s">
        <v>13</v>
      </c>
      <c r="D63946" s="2">
        <v>42488.700104166666</v>
      </c>
      <c r="E63946" s="2">
        <v>42520.333333333336</v>
      </c>
      <c r="F63946">
        <v>30</v>
      </c>
      <c r="G63946" s="1" t="s">
        <v>22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 s="1" t="s">
        <v>12</v>
      </c>
    </row>
    <row r="63947" spans="1:14" x14ac:dyDescent="0.35">
      <c r="A63947" s="3">
        <v>983179754339</v>
      </c>
      <c r="B63947">
        <v>5675496</v>
      </c>
      <c r="C63947" s="1" t="s">
        <v>13</v>
      </c>
      <c r="D63947" s="2">
        <v>42499.908101851855</v>
      </c>
      <c r="E63947" s="2">
        <v>42499.333333333336</v>
      </c>
      <c r="F63947">
        <v>19</v>
      </c>
      <c r="G63947" s="1" t="s">
        <v>22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 s="1" t="s">
        <v>12</v>
      </c>
    </row>
    <row r="63948" spans="1:14" x14ac:dyDescent="0.35">
      <c r="A63948" s="3">
        <v>161752428611652</v>
      </c>
      <c r="B63948">
        <v>5746059</v>
      </c>
      <c r="C63948" s="1" t="s">
        <v>10</v>
      </c>
      <c r="D63948" s="2">
        <v>42520.889791666668</v>
      </c>
      <c r="E63948" s="2">
        <v>42520.333333333336</v>
      </c>
      <c r="F63948">
        <v>30</v>
      </c>
      <c r="G63948" s="1" t="s">
        <v>22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 s="1" t="s">
        <v>12</v>
      </c>
    </row>
    <row r="63949" spans="1:14" x14ac:dyDescent="0.35">
      <c r="A63949" s="3">
        <v>27463664471625</v>
      </c>
      <c r="B63949">
        <v>5634715</v>
      </c>
      <c r="C63949" s="1" t="s">
        <v>10</v>
      </c>
      <c r="D63949" s="2">
        <v>42488.814930555556</v>
      </c>
      <c r="E63949" s="2">
        <v>42492.333333333336</v>
      </c>
      <c r="F63949">
        <v>30</v>
      </c>
      <c r="G63949" s="1" t="s">
        <v>22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1</v>
      </c>
      <c r="N63949" s="1" t="s">
        <v>12</v>
      </c>
    </row>
    <row r="63950" spans="1:14" x14ac:dyDescent="0.35">
      <c r="A63950" s="3">
        <v>738131799364864</v>
      </c>
      <c r="B63950">
        <v>5675917</v>
      </c>
      <c r="C63950" s="1" t="s">
        <v>10</v>
      </c>
      <c r="D63950" s="2">
        <v>42499.945138888892</v>
      </c>
      <c r="E63950" s="2">
        <v>42499.333333333336</v>
      </c>
      <c r="F63950">
        <v>20</v>
      </c>
      <c r="G63950" s="1" t="s">
        <v>22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 s="1" t="s">
        <v>12</v>
      </c>
    </row>
    <row r="63951" spans="1:14" x14ac:dyDescent="0.35">
      <c r="A63951" s="3">
        <v>468147544843121</v>
      </c>
      <c r="B63951">
        <v>5744677</v>
      </c>
      <c r="C63951" s="1" t="s">
        <v>10</v>
      </c>
      <c r="D63951" s="2">
        <v>42520.775185185186</v>
      </c>
      <c r="E63951" s="2">
        <v>42520.333333333336</v>
      </c>
      <c r="F63951">
        <v>18</v>
      </c>
      <c r="G63951" s="1" t="s">
        <v>22</v>
      </c>
      <c r="H63951">
        <v>1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 s="1" t="s">
        <v>12</v>
      </c>
    </row>
    <row r="63952" spans="1:14" x14ac:dyDescent="0.35">
      <c r="A63952" s="3">
        <v>14458385778623</v>
      </c>
      <c r="B63952">
        <v>5675947</v>
      </c>
      <c r="C63952" s="1" t="s">
        <v>10</v>
      </c>
      <c r="D63952" s="2">
        <v>42499.947581018518</v>
      </c>
      <c r="E63952" s="2">
        <v>42499.333333333336</v>
      </c>
      <c r="F63952">
        <v>47</v>
      </c>
      <c r="G63952" s="1" t="s">
        <v>22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0</v>
      </c>
      <c r="N63952" s="1" t="s">
        <v>12</v>
      </c>
    </row>
    <row r="63953" spans="1:14" x14ac:dyDescent="0.35">
      <c r="A63953" s="3">
        <v>736657149679282</v>
      </c>
      <c r="B63953">
        <v>5746963</v>
      </c>
      <c r="C63953" s="1" t="s">
        <v>10</v>
      </c>
      <c r="D63953" s="2">
        <v>42520.949583333335</v>
      </c>
      <c r="E63953" s="2">
        <v>42520.333333333336</v>
      </c>
      <c r="F63953">
        <v>1</v>
      </c>
      <c r="G63953" s="1" t="s">
        <v>34</v>
      </c>
      <c r="H63953">
        <v>1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 s="1" t="s">
        <v>12</v>
      </c>
    </row>
    <row r="63954" spans="1:14" x14ac:dyDescent="0.35">
      <c r="A63954" s="3">
        <v>163324547696</v>
      </c>
      <c r="B63954">
        <v>5646640</v>
      </c>
      <c r="C63954" s="1" t="s">
        <v>13</v>
      </c>
      <c r="D63954" s="2">
        <v>42492.815509259257</v>
      </c>
      <c r="E63954" s="2">
        <v>42492.333333333336</v>
      </c>
      <c r="F63954">
        <v>36</v>
      </c>
      <c r="G63954" s="1" t="s">
        <v>34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 s="1" t="s">
        <v>12</v>
      </c>
    </row>
    <row r="63955" spans="1:14" x14ac:dyDescent="0.35">
      <c r="A63955" s="3">
        <v>585282311429347</v>
      </c>
      <c r="B63955">
        <v>5646647</v>
      </c>
      <c r="C63955" s="1" t="s">
        <v>10</v>
      </c>
      <c r="D63955" s="2">
        <v>42492.815694444442</v>
      </c>
      <c r="E63955" s="2">
        <v>42492.333333333336</v>
      </c>
      <c r="F63955">
        <v>33</v>
      </c>
      <c r="G63955" s="1" t="s">
        <v>34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 s="1" t="s">
        <v>12</v>
      </c>
    </row>
    <row r="63956" spans="1:14" x14ac:dyDescent="0.35">
      <c r="A63956" s="3">
        <v>57794394662743</v>
      </c>
      <c r="B63956">
        <v>5747379</v>
      </c>
      <c r="C63956" s="1" t="s">
        <v>10</v>
      </c>
      <c r="D63956" s="2">
        <v>42520.982048611113</v>
      </c>
      <c r="E63956" s="2">
        <v>42520.333333333336</v>
      </c>
      <c r="F63956">
        <v>31</v>
      </c>
      <c r="G63956" s="1" t="s">
        <v>22</v>
      </c>
      <c r="H63956">
        <v>1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 s="1" t="s">
        <v>12</v>
      </c>
    </row>
    <row r="63957" spans="1:14" x14ac:dyDescent="0.35">
      <c r="A63957" s="3">
        <v>19875454466494</v>
      </c>
      <c r="B63957">
        <v>5690675</v>
      </c>
      <c r="C63957" s="1" t="s">
        <v>10</v>
      </c>
      <c r="D63957" s="2">
        <v>42502.769432870373</v>
      </c>
      <c r="E63957" s="2">
        <v>42506.333333333336</v>
      </c>
      <c r="F63957">
        <v>54</v>
      </c>
      <c r="G63957" s="1" t="s">
        <v>34</v>
      </c>
      <c r="H63957">
        <v>1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 s="1" t="s">
        <v>12</v>
      </c>
    </row>
    <row r="63958" spans="1:14" x14ac:dyDescent="0.35">
      <c r="A63958" s="3">
        <v>172847713398396</v>
      </c>
      <c r="B63958">
        <v>5676148</v>
      </c>
      <c r="C63958" s="1" t="s">
        <v>13</v>
      </c>
      <c r="D63958" s="2">
        <v>42499.961608796293</v>
      </c>
      <c r="E63958" s="2">
        <v>42499.333333333336</v>
      </c>
      <c r="F63958">
        <v>25</v>
      </c>
      <c r="G63958" s="1" t="s">
        <v>34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 s="1" t="s">
        <v>12</v>
      </c>
    </row>
    <row r="63959" spans="1:14" x14ac:dyDescent="0.35">
      <c r="A63959" s="3">
        <v>34967399969189</v>
      </c>
      <c r="B63959">
        <v>5654355</v>
      </c>
      <c r="C63959" s="1" t="s">
        <v>13</v>
      </c>
      <c r="D63959" s="2">
        <v>42493.92827546296</v>
      </c>
      <c r="E63959" s="2">
        <v>42493.333333333336</v>
      </c>
      <c r="F63959">
        <v>6</v>
      </c>
      <c r="G63959" s="1" t="s">
        <v>34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 s="1" t="s">
        <v>12</v>
      </c>
    </row>
    <row r="63960" spans="1:14" x14ac:dyDescent="0.35">
      <c r="A63960" s="3">
        <v>42733756825944</v>
      </c>
      <c r="B63960">
        <v>5681111</v>
      </c>
      <c r="C63960" s="1" t="s">
        <v>13</v>
      </c>
      <c r="D63960" s="2">
        <v>42500.899745370371</v>
      </c>
      <c r="E63960" s="2">
        <v>42500.333333333336</v>
      </c>
      <c r="F63960">
        <v>0</v>
      </c>
      <c r="G63960" s="1" t="s">
        <v>34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 s="1" t="s">
        <v>12</v>
      </c>
    </row>
    <row r="63961" spans="1:14" x14ac:dyDescent="0.35">
      <c r="A63961" s="3">
        <v>599151856764214</v>
      </c>
      <c r="B63961">
        <v>5729806</v>
      </c>
      <c r="C63961" s="1" t="s">
        <v>13</v>
      </c>
      <c r="D63961" s="2">
        <v>42514.661053240743</v>
      </c>
      <c r="E63961" s="2">
        <v>42514.333333333336</v>
      </c>
      <c r="F63961">
        <v>45</v>
      </c>
      <c r="G63961" s="1" t="s">
        <v>34</v>
      </c>
      <c r="H63961">
        <v>0</v>
      </c>
      <c r="I63961">
        <v>1</v>
      </c>
      <c r="J63961">
        <v>0</v>
      </c>
      <c r="K63961">
        <v>0</v>
      </c>
      <c r="L63961">
        <v>0</v>
      </c>
      <c r="M63961">
        <v>0</v>
      </c>
      <c r="N63961" s="1" t="s">
        <v>12</v>
      </c>
    </row>
    <row r="63962" spans="1:14" x14ac:dyDescent="0.35">
      <c r="A63962" s="3">
        <v>67863318847238</v>
      </c>
      <c r="B63962">
        <v>5751662</v>
      </c>
      <c r="C63962" s="1" t="s">
        <v>10</v>
      </c>
      <c r="D63962" s="2">
        <v>42521.769004629627</v>
      </c>
      <c r="E63962" s="2">
        <v>42521.333333333336</v>
      </c>
      <c r="F63962">
        <v>36</v>
      </c>
      <c r="G63962" s="1" t="s">
        <v>22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 s="1" t="s">
        <v>12</v>
      </c>
    </row>
    <row r="63963" spans="1:14" x14ac:dyDescent="0.35">
      <c r="A63963" s="3">
        <v>58948199553431</v>
      </c>
      <c r="B63963">
        <v>5654366</v>
      </c>
      <c r="C63963" s="1" t="s">
        <v>10</v>
      </c>
      <c r="D63963" s="2">
        <v>42493.928749999999</v>
      </c>
      <c r="E63963" s="2">
        <v>42493.333333333336</v>
      </c>
      <c r="F63963">
        <v>82</v>
      </c>
      <c r="G63963" s="1" t="s">
        <v>22</v>
      </c>
      <c r="H63963">
        <v>0</v>
      </c>
      <c r="I63963">
        <v>1</v>
      </c>
      <c r="J63963">
        <v>0</v>
      </c>
      <c r="K63963">
        <v>0</v>
      </c>
      <c r="L63963">
        <v>0</v>
      </c>
      <c r="M63963">
        <v>0</v>
      </c>
      <c r="N63963" s="1" t="s">
        <v>12</v>
      </c>
    </row>
    <row r="63964" spans="1:14" x14ac:dyDescent="0.35">
      <c r="A63964" s="3">
        <v>7852943543351</v>
      </c>
      <c r="B63964">
        <v>5681098</v>
      </c>
      <c r="C63964" s="1" t="s">
        <v>10</v>
      </c>
      <c r="D63964" s="2">
        <v>42500.898715277777</v>
      </c>
      <c r="E63964" s="2">
        <v>42500.333333333336</v>
      </c>
      <c r="F63964">
        <v>47</v>
      </c>
      <c r="G63964" s="1" t="s">
        <v>22</v>
      </c>
      <c r="H63964">
        <v>0</v>
      </c>
      <c r="I63964">
        <v>1</v>
      </c>
      <c r="J63964">
        <v>0</v>
      </c>
      <c r="K63964">
        <v>0</v>
      </c>
      <c r="L63964">
        <v>1</v>
      </c>
      <c r="M63964">
        <v>0</v>
      </c>
      <c r="N63964" s="1" t="s">
        <v>12</v>
      </c>
    </row>
    <row r="63965" spans="1:14" x14ac:dyDescent="0.35">
      <c r="A63965" s="3">
        <v>2157131157649</v>
      </c>
      <c r="B63965">
        <v>5708009</v>
      </c>
      <c r="C63965" s="1" t="s">
        <v>13</v>
      </c>
      <c r="D63965" s="2">
        <v>42507.769861111112</v>
      </c>
      <c r="E63965" s="2">
        <v>42507.333333333336</v>
      </c>
      <c r="F63965">
        <v>0</v>
      </c>
      <c r="G63965" s="1" t="s">
        <v>22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 s="1" t="s">
        <v>12</v>
      </c>
    </row>
    <row r="63966" spans="1:14" x14ac:dyDescent="0.35">
      <c r="A63966" s="3">
        <v>286855145725613</v>
      </c>
      <c r="B63966">
        <v>5730459</v>
      </c>
      <c r="C63966" s="1" t="s">
        <v>10</v>
      </c>
      <c r="D63966" s="2">
        <v>42514.693356481483</v>
      </c>
      <c r="E63966" s="2">
        <v>42514.333333333336</v>
      </c>
      <c r="F63966">
        <v>64</v>
      </c>
      <c r="G63966" s="1" t="s">
        <v>22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 s="1" t="s">
        <v>12</v>
      </c>
    </row>
    <row r="63967" spans="1:14" x14ac:dyDescent="0.35">
      <c r="A63967" s="3">
        <v>557662866842711</v>
      </c>
      <c r="B63967">
        <v>5751664</v>
      </c>
      <c r="C63967" s="1" t="s">
        <v>10</v>
      </c>
      <c r="D63967" s="2">
        <v>42521.769120370373</v>
      </c>
      <c r="E63967" s="2">
        <v>42521.333333333336</v>
      </c>
      <c r="F63967">
        <v>0</v>
      </c>
      <c r="G63967" s="1" t="s">
        <v>22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 s="1" t="s">
        <v>12</v>
      </c>
    </row>
    <row r="63968" spans="1:14" x14ac:dyDescent="0.35">
      <c r="A63968" s="3">
        <v>73114279556</v>
      </c>
      <c r="B63968">
        <v>5681106</v>
      </c>
      <c r="C63968" s="1" t="s">
        <v>10</v>
      </c>
      <c r="D63968" s="2">
        <v>42500.899259259262</v>
      </c>
      <c r="E63968" s="2">
        <v>42500.333333333336</v>
      </c>
      <c r="F63968">
        <v>18</v>
      </c>
      <c r="G63968" s="1" t="s">
        <v>22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 s="1" t="s">
        <v>12</v>
      </c>
    </row>
    <row r="63969" spans="1:14" x14ac:dyDescent="0.35">
      <c r="A63969" s="3">
        <v>1232693458886</v>
      </c>
      <c r="B63969">
        <v>5735049</v>
      </c>
      <c r="C63969" s="1" t="s">
        <v>10</v>
      </c>
      <c r="D63969" s="2">
        <v>42515.033587962964</v>
      </c>
      <c r="E63969" s="2">
        <v>42521.333333333336</v>
      </c>
      <c r="F63969">
        <v>23</v>
      </c>
      <c r="G63969" s="1" t="s">
        <v>22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 s="1" t="s">
        <v>12</v>
      </c>
    </row>
    <row r="63970" spans="1:14" x14ac:dyDescent="0.35">
      <c r="A63970" s="3">
        <v>46714637771985</v>
      </c>
      <c r="B63970">
        <v>5681109</v>
      </c>
      <c r="C63970" s="1" t="s">
        <v>13</v>
      </c>
      <c r="D63970" s="2">
        <v>42500.899548611109</v>
      </c>
      <c r="E63970" s="2">
        <v>42500.333333333336</v>
      </c>
      <c r="F63970">
        <v>0</v>
      </c>
      <c r="G63970" s="1" t="s">
        <v>22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 s="1" t="s">
        <v>12</v>
      </c>
    </row>
    <row r="63971" spans="1:14" x14ac:dyDescent="0.35">
      <c r="A63971" s="3">
        <v>31348635412251</v>
      </c>
      <c r="B63971">
        <v>5747852</v>
      </c>
      <c r="C63971" s="1" t="s">
        <v>10</v>
      </c>
      <c r="D63971" s="2">
        <v>42521.018391203703</v>
      </c>
      <c r="E63971" s="2">
        <v>42521.333333333336</v>
      </c>
      <c r="F63971">
        <v>20</v>
      </c>
      <c r="G63971" s="1" t="s">
        <v>34</v>
      </c>
      <c r="H63971">
        <v>1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 s="1" t="s">
        <v>12</v>
      </c>
    </row>
    <row r="63972" spans="1:14" x14ac:dyDescent="0.35">
      <c r="A63972" s="3">
        <v>37411217341659</v>
      </c>
      <c r="B63972">
        <v>5738255</v>
      </c>
      <c r="C63972" s="1" t="s">
        <v>10</v>
      </c>
      <c r="D63972" s="2">
        <v>42515.778124999997</v>
      </c>
      <c r="E63972" s="2">
        <v>42521.333333333336</v>
      </c>
      <c r="F63972">
        <v>63</v>
      </c>
      <c r="G63972" s="1" t="s">
        <v>22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1</v>
      </c>
      <c r="N63972" s="1" t="s">
        <v>18</v>
      </c>
    </row>
    <row r="63973" spans="1:14" x14ac:dyDescent="0.35">
      <c r="A63973" s="3">
        <v>18142492574761</v>
      </c>
      <c r="B63973">
        <v>5712188</v>
      </c>
      <c r="C63973" s="1" t="s">
        <v>10</v>
      </c>
      <c r="D63973" s="2">
        <v>42508.689641203702</v>
      </c>
      <c r="E63973" s="2">
        <v>42510.333333333336</v>
      </c>
      <c r="F63973">
        <v>21</v>
      </c>
      <c r="G63973" s="1" t="s">
        <v>30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 s="1" t="s">
        <v>18</v>
      </c>
    </row>
    <row r="63974" spans="1:14" x14ac:dyDescent="0.35">
      <c r="A63974" s="3">
        <v>3996325244</v>
      </c>
      <c r="B63974">
        <v>5684602</v>
      </c>
      <c r="C63974" s="1" t="s">
        <v>13</v>
      </c>
      <c r="D63974" s="2">
        <v>42501.702349537038</v>
      </c>
      <c r="E63974" s="2">
        <v>42506.333333333336</v>
      </c>
      <c r="F63974">
        <v>37</v>
      </c>
      <c r="G63974" s="1" t="s">
        <v>19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 s="1" t="s">
        <v>18</v>
      </c>
    </row>
    <row r="63975" spans="1:14" x14ac:dyDescent="0.35">
      <c r="A63975" s="3">
        <v>919361846651</v>
      </c>
      <c r="B63975">
        <v>5644244</v>
      </c>
      <c r="C63975" s="1" t="s">
        <v>10</v>
      </c>
      <c r="D63975" s="2">
        <v>42492.684583333335</v>
      </c>
      <c r="E63975" s="2">
        <v>42492.333333333336</v>
      </c>
      <c r="F63975">
        <v>31</v>
      </c>
      <c r="G63975" s="1" t="s">
        <v>19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 s="1" t="s">
        <v>12</v>
      </c>
    </row>
    <row r="63976" spans="1:14" x14ac:dyDescent="0.35">
      <c r="A63976" s="3">
        <v>3213316766511</v>
      </c>
      <c r="B63976">
        <v>5664006</v>
      </c>
      <c r="C63976" s="1" t="s">
        <v>10</v>
      </c>
      <c r="D63976" s="2">
        <v>42495.788437499999</v>
      </c>
      <c r="E63976" s="2">
        <v>42499.333333333336</v>
      </c>
      <c r="F63976">
        <v>44</v>
      </c>
      <c r="G63976" s="1" t="s">
        <v>26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 s="1" t="s">
        <v>18</v>
      </c>
    </row>
    <row r="63977" spans="1:14" x14ac:dyDescent="0.35">
      <c r="A63977" s="3">
        <v>848584751444856</v>
      </c>
      <c r="B63977">
        <v>5665574</v>
      </c>
      <c r="C63977" s="1" t="s">
        <v>10</v>
      </c>
      <c r="D63977" s="2">
        <v>42495.951574074075</v>
      </c>
      <c r="E63977" s="2">
        <v>42506.333333333336</v>
      </c>
      <c r="F63977">
        <v>59</v>
      </c>
      <c r="G63977" s="1" t="s">
        <v>19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 s="1" t="s">
        <v>18</v>
      </c>
    </row>
    <row r="63978" spans="1:14" x14ac:dyDescent="0.35">
      <c r="A63978" s="3">
        <v>34692571337178</v>
      </c>
      <c r="B63978">
        <v>5740366</v>
      </c>
      <c r="C63978" s="1" t="s">
        <v>10</v>
      </c>
      <c r="D63978" s="2">
        <v>42515.966817129629</v>
      </c>
      <c r="E63978" s="2">
        <v>42520.333333333336</v>
      </c>
      <c r="F63978">
        <v>56</v>
      </c>
      <c r="G63978" s="1" t="s">
        <v>19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 s="1" t="s">
        <v>12</v>
      </c>
    </row>
    <row r="63979" spans="1:14" x14ac:dyDescent="0.35">
      <c r="A63979" s="3">
        <v>919361846651</v>
      </c>
      <c r="B63979">
        <v>5644245</v>
      </c>
      <c r="C63979" s="1" t="s">
        <v>10</v>
      </c>
      <c r="D63979" s="2">
        <v>42492.684583333335</v>
      </c>
      <c r="E63979" s="2">
        <v>42492.333333333336</v>
      </c>
      <c r="F63979">
        <v>31</v>
      </c>
      <c r="G63979" s="1" t="s">
        <v>19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 s="1" t="s">
        <v>12</v>
      </c>
    </row>
    <row r="63980" spans="1:14" x14ac:dyDescent="0.35">
      <c r="A63980" s="3">
        <v>43247844284519</v>
      </c>
      <c r="B63980">
        <v>5628513</v>
      </c>
      <c r="C63980" s="1" t="s">
        <v>10</v>
      </c>
      <c r="D63980" s="2">
        <v>42487.797002314815</v>
      </c>
      <c r="E63980" s="2">
        <v>42499.333333333336</v>
      </c>
      <c r="F63980">
        <v>43</v>
      </c>
      <c r="G63980" s="1" t="s">
        <v>19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 s="1" t="s">
        <v>12</v>
      </c>
    </row>
    <row r="63981" spans="1:14" x14ac:dyDescent="0.35">
      <c r="A63981" s="3">
        <v>848584751444856</v>
      </c>
      <c r="B63981">
        <v>5665575</v>
      </c>
      <c r="C63981" s="1" t="s">
        <v>10</v>
      </c>
      <c r="D63981" s="2">
        <v>42495.951574074075</v>
      </c>
      <c r="E63981" s="2">
        <v>42506.333333333336</v>
      </c>
      <c r="F63981">
        <v>59</v>
      </c>
      <c r="G63981" s="1" t="s">
        <v>19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 s="1" t="s">
        <v>18</v>
      </c>
    </row>
    <row r="63982" spans="1:14" x14ac:dyDescent="0.35">
      <c r="A63982" s="3">
        <v>34692571337178</v>
      </c>
      <c r="B63982">
        <v>5740367</v>
      </c>
      <c r="C63982" s="1" t="s">
        <v>10</v>
      </c>
      <c r="D63982" s="2">
        <v>42515.966817129629</v>
      </c>
      <c r="E63982" s="2">
        <v>42520.333333333336</v>
      </c>
      <c r="F63982">
        <v>56</v>
      </c>
      <c r="G63982" s="1" t="s">
        <v>19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0</v>
      </c>
      <c r="N63982" s="1" t="s">
        <v>12</v>
      </c>
    </row>
    <row r="63983" spans="1:14" x14ac:dyDescent="0.35">
      <c r="A63983" s="3">
        <v>7545423571682</v>
      </c>
      <c r="B63983">
        <v>5652477</v>
      </c>
      <c r="C63983" s="1" t="s">
        <v>13</v>
      </c>
      <c r="D63983" s="2">
        <v>42493.757395833331</v>
      </c>
      <c r="E63983" s="2">
        <v>42496.333333333336</v>
      </c>
      <c r="F63983">
        <v>53</v>
      </c>
      <c r="G63983" s="1" t="s">
        <v>63</v>
      </c>
      <c r="H63983">
        <v>0</v>
      </c>
      <c r="I63983">
        <v>1</v>
      </c>
      <c r="J63983">
        <v>1</v>
      </c>
      <c r="K63983">
        <v>0</v>
      </c>
      <c r="L63983">
        <v>0</v>
      </c>
      <c r="M63983">
        <v>0</v>
      </c>
      <c r="N63983" s="1" t="s">
        <v>18</v>
      </c>
    </row>
    <row r="63984" spans="1:14" x14ac:dyDescent="0.35">
      <c r="A63984" s="3">
        <v>37291555351386</v>
      </c>
      <c r="B63984">
        <v>5652484</v>
      </c>
      <c r="C63984" s="1" t="s">
        <v>10</v>
      </c>
      <c r="D63984" s="2">
        <v>42493.757696759261</v>
      </c>
      <c r="E63984" s="2">
        <v>42496.333333333336</v>
      </c>
      <c r="F63984">
        <v>78</v>
      </c>
      <c r="G63984" s="1" t="s">
        <v>63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0</v>
      </c>
      <c r="N63984" s="1" t="s">
        <v>18</v>
      </c>
    </row>
    <row r="63985" spans="1:14" x14ac:dyDescent="0.35">
      <c r="A63985" s="3">
        <v>31641186942829</v>
      </c>
      <c r="B63985">
        <v>5652534</v>
      </c>
      <c r="C63985" s="1" t="s">
        <v>10</v>
      </c>
      <c r="D63985" s="2">
        <v>42493.761145833334</v>
      </c>
      <c r="E63985" s="2">
        <v>42503.333333333336</v>
      </c>
      <c r="F63985">
        <v>72</v>
      </c>
      <c r="G63985" s="1" t="s">
        <v>63</v>
      </c>
      <c r="H63985">
        <v>0</v>
      </c>
      <c r="I63985">
        <v>1</v>
      </c>
      <c r="J63985">
        <v>1</v>
      </c>
      <c r="K63985">
        <v>0</v>
      </c>
      <c r="L63985">
        <v>0</v>
      </c>
      <c r="M63985">
        <v>0</v>
      </c>
      <c r="N63985" s="1" t="s">
        <v>18</v>
      </c>
    </row>
    <row r="63986" spans="1:14" x14ac:dyDescent="0.35">
      <c r="A63986" s="3">
        <v>6991698985714</v>
      </c>
      <c r="B63986">
        <v>5654060</v>
      </c>
      <c r="C63986" s="1" t="s">
        <v>10</v>
      </c>
      <c r="D63986" s="2">
        <v>42493.906481481485</v>
      </c>
      <c r="E63986" s="2">
        <v>42510.333333333336</v>
      </c>
      <c r="F63986">
        <v>1</v>
      </c>
      <c r="G63986" s="1" t="s">
        <v>48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 s="1" t="s">
        <v>12</v>
      </c>
    </row>
    <row r="63987" spans="1:14" x14ac:dyDescent="0.35">
      <c r="A63987" s="3">
        <v>23138321588997</v>
      </c>
      <c r="B63987">
        <v>5652471</v>
      </c>
      <c r="C63987" s="1" t="s">
        <v>10</v>
      </c>
      <c r="D63987" s="2">
        <v>42493.756909722222</v>
      </c>
      <c r="E63987" s="2">
        <v>42496.333333333336</v>
      </c>
      <c r="F63987">
        <v>59</v>
      </c>
      <c r="G63987" s="1" t="s">
        <v>61</v>
      </c>
      <c r="H63987">
        <v>0</v>
      </c>
      <c r="I63987">
        <v>1</v>
      </c>
      <c r="J63987">
        <v>1</v>
      </c>
      <c r="K63987">
        <v>0</v>
      </c>
      <c r="L63987">
        <v>0</v>
      </c>
      <c r="M63987">
        <v>0</v>
      </c>
      <c r="N63987" s="1" t="s">
        <v>12</v>
      </c>
    </row>
    <row r="63988" spans="1:14" x14ac:dyDescent="0.35">
      <c r="A63988" s="3">
        <v>25787428171</v>
      </c>
      <c r="B63988">
        <v>5652524</v>
      </c>
      <c r="C63988" s="1" t="s">
        <v>10</v>
      </c>
      <c r="D63988" s="2">
        <v>42493.760509259257</v>
      </c>
      <c r="E63988" s="2">
        <v>42503.333333333336</v>
      </c>
      <c r="F63988">
        <v>70</v>
      </c>
      <c r="G63988" s="1" t="s">
        <v>63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 s="1" t="s">
        <v>12</v>
      </c>
    </row>
    <row r="63989" spans="1:14" x14ac:dyDescent="0.35">
      <c r="A63989" s="3">
        <v>3854989791932</v>
      </c>
      <c r="B63989">
        <v>5654036</v>
      </c>
      <c r="C63989" s="1" t="s">
        <v>13</v>
      </c>
      <c r="D63989" s="2">
        <v>42493.904479166667</v>
      </c>
      <c r="E63989" s="2">
        <v>42510.333333333336</v>
      </c>
      <c r="F63989">
        <v>1</v>
      </c>
      <c r="G63989" s="1" t="s">
        <v>63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 s="1" t="s">
        <v>12</v>
      </c>
    </row>
    <row r="63990" spans="1:14" x14ac:dyDescent="0.35">
      <c r="A63990" s="3">
        <v>233741288649</v>
      </c>
      <c r="B63990">
        <v>5652496</v>
      </c>
      <c r="C63990" s="1" t="s">
        <v>10</v>
      </c>
      <c r="D63990" s="2">
        <v>42493.758310185185</v>
      </c>
      <c r="E63990" s="2">
        <v>42496.333333333336</v>
      </c>
      <c r="F63990">
        <v>65</v>
      </c>
      <c r="G63990" s="1" t="s">
        <v>63</v>
      </c>
      <c r="H63990">
        <v>0</v>
      </c>
      <c r="I63990">
        <v>1</v>
      </c>
      <c r="J63990">
        <v>1</v>
      </c>
      <c r="K63990">
        <v>0</v>
      </c>
      <c r="L63990">
        <v>0</v>
      </c>
      <c r="M63990">
        <v>0</v>
      </c>
      <c r="N63990" s="1" t="s">
        <v>18</v>
      </c>
    </row>
    <row r="63991" spans="1:14" x14ac:dyDescent="0.35">
      <c r="A63991" s="3">
        <v>17269749763887</v>
      </c>
      <c r="B63991">
        <v>5652644</v>
      </c>
      <c r="C63991" s="1" t="s">
        <v>10</v>
      </c>
      <c r="D63991" s="2">
        <v>42493.76767361111</v>
      </c>
      <c r="E63991" s="2">
        <v>42503.333333333336</v>
      </c>
      <c r="F63991">
        <v>91</v>
      </c>
      <c r="G63991" s="1" t="s">
        <v>63</v>
      </c>
      <c r="H63991">
        <v>0</v>
      </c>
      <c r="I63991">
        <v>1</v>
      </c>
      <c r="J63991">
        <v>1</v>
      </c>
      <c r="K63991">
        <v>0</v>
      </c>
      <c r="L63991">
        <v>0</v>
      </c>
      <c r="M63991">
        <v>0</v>
      </c>
      <c r="N63991" s="1" t="s">
        <v>18</v>
      </c>
    </row>
    <row r="63992" spans="1:14" x14ac:dyDescent="0.35">
      <c r="A63992" s="3">
        <v>75255772334229</v>
      </c>
      <c r="B63992">
        <v>5654085</v>
      </c>
      <c r="C63992" s="1" t="s">
        <v>13</v>
      </c>
      <c r="D63992" s="2">
        <v>42493.908530092594</v>
      </c>
      <c r="E63992" s="2">
        <v>42510.333333333336</v>
      </c>
      <c r="F63992">
        <v>1</v>
      </c>
      <c r="G63992" s="1" t="s">
        <v>30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 s="1" t="s">
        <v>12</v>
      </c>
    </row>
    <row r="63993" spans="1:14" x14ac:dyDescent="0.35">
      <c r="A63993" s="3">
        <v>439285414625225</v>
      </c>
      <c r="B63993">
        <v>5657190</v>
      </c>
      <c r="C63993" s="1" t="s">
        <v>13</v>
      </c>
      <c r="D63993" s="2">
        <v>42494.709803240738</v>
      </c>
      <c r="E63993" s="2">
        <v>42496.333333333336</v>
      </c>
      <c r="F63993">
        <v>0</v>
      </c>
      <c r="G63993" s="1" t="s">
        <v>61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 s="1" t="s">
        <v>18</v>
      </c>
    </row>
    <row r="63994" spans="1:14" x14ac:dyDescent="0.35">
      <c r="A63994" s="3">
        <v>846867792143</v>
      </c>
      <c r="B63994">
        <v>5652676</v>
      </c>
      <c r="C63994" s="1" t="s">
        <v>10</v>
      </c>
      <c r="D63994" s="2">
        <v>42493.770150462966</v>
      </c>
      <c r="E63994" s="2">
        <v>42503.333333333336</v>
      </c>
      <c r="F63994">
        <v>41</v>
      </c>
      <c r="G63994" s="1" t="s">
        <v>63</v>
      </c>
      <c r="H63994">
        <v>0</v>
      </c>
      <c r="I63994">
        <v>1</v>
      </c>
      <c r="J63994">
        <v>1</v>
      </c>
      <c r="K63994">
        <v>0</v>
      </c>
      <c r="L63994">
        <v>0</v>
      </c>
      <c r="M63994">
        <v>0</v>
      </c>
      <c r="N63994" s="1" t="s">
        <v>18</v>
      </c>
    </row>
    <row r="63995" spans="1:14" x14ac:dyDescent="0.35">
      <c r="A63995" s="3">
        <v>367892367548189</v>
      </c>
      <c r="B63995">
        <v>5654101</v>
      </c>
      <c r="C63995" s="1" t="s">
        <v>13</v>
      </c>
      <c r="D63995" s="2">
        <v>42493.910300925927</v>
      </c>
      <c r="E63995" s="2">
        <v>42510.333333333336</v>
      </c>
      <c r="F63995">
        <v>1</v>
      </c>
      <c r="G63995" s="1" t="s">
        <v>30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 s="1" t="s">
        <v>12</v>
      </c>
    </row>
    <row r="63996" spans="1:14" x14ac:dyDescent="0.35">
      <c r="A63996" s="3">
        <v>23754984958597</v>
      </c>
      <c r="B63996">
        <v>5616366</v>
      </c>
      <c r="C63996" s="1" t="s">
        <v>13</v>
      </c>
      <c r="D63996" s="2">
        <v>42485.918437499997</v>
      </c>
      <c r="E63996" s="2">
        <v>42492.333333333336</v>
      </c>
      <c r="F63996">
        <v>50</v>
      </c>
      <c r="G63996" s="1" t="s">
        <v>19</v>
      </c>
      <c r="H63996">
        <v>0</v>
      </c>
      <c r="I63996">
        <v>0</v>
      </c>
      <c r="J63996">
        <v>1</v>
      </c>
      <c r="K63996">
        <v>0</v>
      </c>
      <c r="L63996">
        <v>0</v>
      </c>
      <c r="M63996">
        <v>1</v>
      </c>
      <c r="N63996" s="1" t="s">
        <v>12</v>
      </c>
    </row>
    <row r="63997" spans="1:14" x14ac:dyDescent="0.35">
      <c r="A63997" s="3">
        <v>43247844284519</v>
      </c>
      <c r="B63997">
        <v>5628514</v>
      </c>
      <c r="C63997" s="1" t="s">
        <v>10</v>
      </c>
      <c r="D63997" s="2">
        <v>42487.797002314815</v>
      </c>
      <c r="E63997" s="2">
        <v>42499.333333333336</v>
      </c>
      <c r="F63997">
        <v>43</v>
      </c>
      <c r="G63997" s="1" t="s">
        <v>19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 s="1" t="s">
        <v>12</v>
      </c>
    </row>
    <row r="63998" spans="1:14" x14ac:dyDescent="0.35">
      <c r="A63998" s="3">
        <v>692156828247859</v>
      </c>
      <c r="B63998">
        <v>5665438</v>
      </c>
      <c r="C63998" s="1" t="s">
        <v>10</v>
      </c>
      <c r="D63998" s="2">
        <v>42495.935057870367</v>
      </c>
      <c r="E63998" s="2">
        <v>42506.333333333336</v>
      </c>
      <c r="F63998">
        <v>48</v>
      </c>
      <c r="G63998" s="1" t="s">
        <v>19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 s="1" t="s">
        <v>18</v>
      </c>
    </row>
    <row r="63999" spans="1:14" x14ac:dyDescent="0.35">
      <c r="A63999" s="3">
        <v>43247844284519</v>
      </c>
      <c r="B63999">
        <v>5726244</v>
      </c>
      <c r="C63999" s="1" t="s">
        <v>10</v>
      </c>
      <c r="D63999" s="2">
        <v>42510.890740740739</v>
      </c>
      <c r="E63999" s="2">
        <v>42520.333333333336</v>
      </c>
      <c r="F63999">
        <v>43</v>
      </c>
      <c r="G63999" s="1" t="s">
        <v>19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 s="1" t="s">
        <v>12</v>
      </c>
    </row>
    <row r="64000" spans="1:14" x14ac:dyDescent="0.35">
      <c r="A64000" s="3">
        <v>23754984958597</v>
      </c>
      <c r="B64000">
        <v>5616367</v>
      </c>
      <c r="C64000" s="1" t="s">
        <v>13</v>
      </c>
      <c r="D64000" s="2">
        <v>42485.918437499997</v>
      </c>
      <c r="E64000" s="2">
        <v>42492.333333333336</v>
      </c>
      <c r="F64000">
        <v>50</v>
      </c>
      <c r="G64000" s="1" t="s">
        <v>19</v>
      </c>
      <c r="H64000">
        <v>0</v>
      </c>
      <c r="I64000">
        <v>0</v>
      </c>
      <c r="J64000">
        <v>1</v>
      </c>
      <c r="K64000">
        <v>0</v>
      </c>
      <c r="L64000">
        <v>0</v>
      </c>
      <c r="M64000">
        <v>0</v>
      </c>
      <c r="N64000" s="1" t="s">
        <v>12</v>
      </c>
    </row>
    <row r="64001" spans="1:14" x14ac:dyDescent="0.35">
      <c r="A64001" s="3">
        <v>7173964555729</v>
      </c>
      <c r="B64001">
        <v>5644852</v>
      </c>
      <c r="C64001" s="1" t="s">
        <v>13</v>
      </c>
      <c r="D64001" s="2">
        <v>42492.71597222222</v>
      </c>
      <c r="E64001" s="2">
        <v>42499.333333333336</v>
      </c>
      <c r="F64001">
        <v>13</v>
      </c>
      <c r="G64001" s="1" t="s">
        <v>19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 s="1" t="s">
        <v>12</v>
      </c>
    </row>
    <row r="64002" spans="1:14" x14ac:dyDescent="0.35">
      <c r="A64002" s="3">
        <v>692156828247859</v>
      </c>
      <c r="B64002">
        <v>5665439</v>
      </c>
      <c r="C64002" s="1" t="s">
        <v>10</v>
      </c>
      <c r="D64002" s="2">
        <v>42495.935057870367</v>
      </c>
      <c r="E64002" s="2">
        <v>42506.333333333336</v>
      </c>
      <c r="F64002">
        <v>48</v>
      </c>
      <c r="G64002" s="1" t="s">
        <v>19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 s="1" t="s">
        <v>18</v>
      </c>
    </row>
    <row r="64003" spans="1:14" x14ac:dyDescent="0.35">
      <c r="A64003" s="3">
        <v>43247844284519</v>
      </c>
      <c r="B64003">
        <v>5726245</v>
      </c>
      <c r="C64003" s="1" t="s">
        <v>10</v>
      </c>
      <c r="D64003" s="2">
        <v>42510.890740740739</v>
      </c>
      <c r="E64003" s="2">
        <v>42520.333333333336</v>
      </c>
      <c r="F64003">
        <v>43</v>
      </c>
      <c r="G64003" s="1" t="s">
        <v>19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 s="1" t="s">
        <v>12</v>
      </c>
    </row>
    <row r="64004" spans="1:14" x14ac:dyDescent="0.35">
      <c r="A64004" s="3">
        <v>7173964555729</v>
      </c>
      <c r="B64004">
        <v>5644854</v>
      </c>
      <c r="C64004" s="1" t="s">
        <v>13</v>
      </c>
      <c r="D64004" s="2">
        <v>42492.715983796297</v>
      </c>
      <c r="E64004" s="2">
        <v>42499.333333333336</v>
      </c>
      <c r="F64004">
        <v>13</v>
      </c>
      <c r="G64004" s="1" t="s">
        <v>19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 s="1" t="s">
        <v>12</v>
      </c>
    </row>
    <row r="64005" spans="1:14" x14ac:dyDescent="0.35">
      <c r="A64005" s="3">
        <v>3213316766511</v>
      </c>
      <c r="B64005">
        <v>5672682</v>
      </c>
      <c r="C64005" s="1" t="s">
        <v>10</v>
      </c>
      <c r="D64005" s="2">
        <v>42499.681909722225</v>
      </c>
      <c r="E64005" s="2">
        <v>42506.333333333336</v>
      </c>
      <c r="F64005">
        <v>44</v>
      </c>
      <c r="G64005" s="1" t="s">
        <v>26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 s="1" t="s">
        <v>12</v>
      </c>
    </row>
    <row r="64006" spans="1:14" x14ac:dyDescent="0.35">
      <c r="A64006" s="3">
        <v>23754984958597</v>
      </c>
      <c r="B64006">
        <v>5739813</v>
      </c>
      <c r="C64006" s="1" t="s">
        <v>13</v>
      </c>
      <c r="D64006" s="2">
        <v>42515.923946759256</v>
      </c>
      <c r="E64006" s="2">
        <v>42520.333333333336</v>
      </c>
      <c r="F64006">
        <v>50</v>
      </c>
      <c r="G64006" s="1" t="s">
        <v>19</v>
      </c>
      <c r="H64006">
        <v>0</v>
      </c>
      <c r="I64006">
        <v>0</v>
      </c>
      <c r="J64006">
        <v>1</v>
      </c>
      <c r="K64006">
        <v>0</v>
      </c>
      <c r="L64006">
        <v>0</v>
      </c>
      <c r="M64006">
        <v>1</v>
      </c>
      <c r="N64006" s="1" t="s">
        <v>12</v>
      </c>
    </row>
    <row r="64007" spans="1:14" x14ac:dyDescent="0.35">
      <c r="A64007" s="3">
        <v>23754984958597</v>
      </c>
      <c r="B64007">
        <v>5645534</v>
      </c>
      <c r="C64007" s="1" t="s">
        <v>13</v>
      </c>
      <c r="D64007" s="2">
        <v>42492.75236111111</v>
      </c>
      <c r="E64007" s="2">
        <v>42499.333333333336</v>
      </c>
      <c r="F64007">
        <v>50</v>
      </c>
      <c r="G64007" s="1" t="s">
        <v>19</v>
      </c>
      <c r="H64007">
        <v>0</v>
      </c>
      <c r="I64007">
        <v>0</v>
      </c>
      <c r="J64007">
        <v>1</v>
      </c>
      <c r="K64007">
        <v>0</v>
      </c>
      <c r="L64007">
        <v>0</v>
      </c>
      <c r="M64007">
        <v>0</v>
      </c>
      <c r="N64007" s="1" t="s">
        <v>12</v>
      </c>
    </row>
    <row r="64008" spans="1:14" x14ac:dyDescent="0.35">
      <c r="A64008" s="3">
        <v>3213316766511</v>
      </c>
      <c r="B64008">
        <v>5672683</v>
      </c>
      <c r="C64008" s="1" t="s">
        <v>10</v>
      </c>
      <c r="D64008" s="2">
        <v>42499.681909722225</v>
      </c>
      <c r="E64008" s="2">
        <v>42506.333333333336</v>
      </c>
      <c r="F64008">
        <v>44</v>
      </c>
      <c r="G64008" s="1" t="s">
        <v>26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 s="1" t="s">
        <v>12</v>
      </c>
    </row>
    <row r="64009" spans="1:14" x14ac:dyDescent="0.35">
      <c r="A64009" s="3">
        <v>23754984958597</v>
      </c>
      <c r="B64009">
        <v>5739814</v>
      </c>
      <c r="C64009" s="1" t="s">
        <v>13</v>
      </c>
      <c r="D64009" s="2">
        <v>42515.923946759256</v>
      </c>
      <c r="E64009" s="2">
        <v>42520.333333333336</v>
      </c>
      <c r="F64009">
        <v>50</v>
      </c>
      <c r="G64009" s="1" t="s">
        <v>19</v>
      </c>
      <c r="H64009">
        <v>0</v>
      </c>
      <c r="I64009">
        <v>0</v>
      </c>
      <c r="J64009">
        <v>1</v>
      </c>
      <c r="K64009">
        <v>0</v>
      </c>
      <c r="L64009">
        <v>0</v>
      </c>
      <c r="M64009">
        <v>0</v>
      </c>
      <c r="N64009" s="1" t="s">
        <v>12</v>
      </c>
    </row>
    <row r="64010" spans="1:14" x14ac:dyDescent="0.35">
      <c r="A64010" s="3">
        <v>439285414625225</v>
      </c>
      <c r="B64010">
        <v>5657192</v>
      </c>
      <c r="C64010" s="1" t="s">
        <v>13</v>
      </c>
      <c r="D64010" s="2">
        <v>42494.70994212963</v>
      </c>
      <c r="E64010" s="2">
        <v>42496.333333333336</v>
      </c>
      <c r="F64010">
        <v>0</v>
      </c>
      <c r="G64010" s="1" t="s">
        <v>61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 s="1" t="s">
        <v>18</v>
      </c>
    </row>
    <row r="64011" spans="1:14" x14ac:dyDescent="0.35">
      <c r="A64011" s="3">
        <v>1497429515715</v>
      </c>
      <c r="B64011">
        <v>5657693</v>
      </c>
      <c r="C64011" s="1" t="s">
        <v>10</v>
      </c>
      <c r="D64011" s="2">
        <v>42494.740578703706</v>
      </c>
      <c r="E64011" s="2">
        <v>42503.333333333336</v>
      </c>
      <c r="F64011">
        <v>20</v>
      </c>
      <c r="G64011" s="1" t="s">
        <v>63</v>
      </c>
      <c r="H64011">
        <v>1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 s="1" t="s">
        <v>12</v>
      </c>
    </row>
    <row r="64012" spans="1:14" x14ac:dyDescent="0.35">
      <c r="A64012" s="3">
        <v>23754984958597</v>
      </c>
      <c r="B64012">
        <v>5645535</v>
      </c>
      <c r="C64012" s="1" t="s">
        <v>13</v>
      </c>
      <c r="D64012" s="2">
        <v>42492.75236111111</v>
      </c>
      <c r="E64012" s="2">
        <v>42499.333333333336</v>
      </c>
      <c r="F64012">
        <v>50</v>
      </c>
      <c r="G64012" s="1" t="s">
        <v>19</v>
      </c>
      <c r="H64012">
        <v>0</v>
      </c>
      <c r="I64012">
        <v>0</v>
      </c>
      <c r="J64012">
        <v>1</v>
      </c>
      <c r="K64012">
        <v>0</v>
      </c>
      <c r="L64012">
        <v>0</v>
      </c>
      <c r="M64012">
        <v>0</v>
      </c>
      <c r="N64012" s="1" t="s">
        <v>12</v>
      </c>
    </row>
    <row r="64013" spans="1:14" x14ac:dyDescent="0.35">
      <c r="A64013" s="3">
        <v>43247844284519</v>
      </c>
      <c r="B64013">
        <v>5673137</v>
      </c>
      <c r="C64013" s="1" t="s">
        <v>10</v>
      </c>
      <c r="D64013" s="2">
        <v>42499.706701388888</v>
      </c>
      <c r="E64013" s="2">
        <v>42506.333333333336</v>
      </c>
      <c r="F64013">
        <v>43</v>
      </c>
      <c r="G64013" s="1" t="s">
        <v>19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 s="1" t="s">
        <v>12</v>
      </c>
    </row>
    <row r="64014" spans="1:14" x14ac:dyDescent="0.35">
      <c r="A64014" s="3">
        <v>45883788949569</v>
      </c>
      <c r="B64014">
        <v>5742623</v>
      </c>
      <c r="C64014" s="1" t="s">
        <v>13</v>
      </c>
      <c r="D64014" s="2">
        <v>42520.674490740741</v>
      </c>
      <c r="E64014" s="2">
        <v>42520.333333333336</v>
      </c>
      <c r="F64014">
        <v>31</v>
      </c>
      <c r="G64014" s="1" t="s">
        <v>85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 s="1" t="s">
        <v>12</v>
      </c>
    </row>
    <row r="64015" spans="1:14" x14ac:dyDescent="0.35">
      <c r="A64015" s="3">
        <v>3213316766511</v>
      </c>
      <c r="B64015">
        <v>5664002</v>
      </c>
      <c r="C64015" s="1" t="s">
        <v>10</v>
      </c>
      <c r="D64015" s="2">
        <v>42495.788194444445</v>
      </c>
      <c r="E64015" s="2">
        <v>42499.333333333336</v>
      </c>
      <c r="F64015">
        <v>44</v>
      </c>
      <c r="G64015" s="1" t="s">
        <v>26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 s="1" t="s">
        <v>12</v>
      </c>
    </row>
    <row r="64016" spans="1:14" x14ac:dyDescent="0.35">
      <c r="A64016" s="3">
        <v>3996325244</v>
      </c>
      <c r="B64016">
        <v>5684603</v>
      </c>
      <c r="C64016" s="1" t="s">
        <v>13</v>
      </c>
      <c r="D64016" s="2">
        <v>42501.702349537038</v>
      </c>
      <c r="E64016" s="2">
        <v>42506.333333333336</v>
      </c>
      <c r="F64016">
        <v>37</v>
      </c>
      <c r="G64016" s="1" t="s">
        <v>19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 s="1" t="s">
        <v>18</v>
      </c>
    </row>
    <row r="64017" spans="1:14" x14ac:dyDescent="0.35">
      <c r="A64017" s="3">
        <v>438666751457545</v>
      </c>
      <c r="B64017">
        <v>5660182</v>
      </c>
      <c r="C64017" s="1" t="s">
        <v>13</v>
      </c>
      <c r="D64017" s="2">
        <v>42494.990289351852</v>
      </c>
      <c r="E64017" s="2">
        <v>42499.333333333336</v>
      </c>
      <c r="F64017">
        <v>8</v>
      </c>
      <c r="G64017" s="1" t="s">
        <v>19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 s="1" t="s">
        <v>18</v>
      </c>
    </row>
    <row r="64018" spans="1:14" x14ac:dyDescent="0.35">
      <c r="A64018" s="3">
        <v>7121473151353</v>
      </c>
      <c r="B64018">
        <v>5689868</v>
      </c>
      <c r="C64018" s="1" t="s">
        <v>13</v>
      </c>
      <c r="D64018" s="2">
        <v>42502.71429398148</v>
      </c>
      <c r="E64018" s="2">
        <v>42506.333333333336</v>
      </c>
      <c r="F64018">
        <v>53</v>
      </c>
      <c r="G64018" s="1" t="s">
        <v>19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 s="1" t="s">
        <v>18</v>
      </c>
    </row>
    <row r="64019" spans="1:14" x14ac:dyDescent="0.35">
      <c r="A64019" s="3">
        <v>438666751457545</v>
      </c>
      <c r="B64019">
        <v>5660184</v>
      </c>
      <c r="C64019" s="1" t="s">
        <v>13</v>
      </c>
      <c r="D64019" s="2">
        <v>42494.990439814814</v>
      </c>
      <c r="E64019" s="2">
        <v>42499.333333333336</v>
      </c>
      <c r="F64019">
        <v>8</v>
      </c>
      <c r="G64019" s="1" t="s">
        <v>19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 s="1" t="s">
        <v>18</v>
      </c>
    </row>
    <row r="64020" spans="1:14" x14ac:dyDescent="0.35">
      <c r="A64020" s="3">
        <v>7121473151353</v>
      </c>
      <c r="B64020">
        <v>5689869</v>
      </c>
      <c r="C64020" s="1" t="s">
        <v>13</v>
      </c>
      <c r="D64020" s="2">
        <v>42502.71429398148</v>
      </c>
      <c r="E64020" s="2">
        <v>42506.333333333336</v>
      </c>
      <c r="F64020">
        <v>53</v>
      </c>
      <c r="G64020" s="1" t="s">
        <v>19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 s="1" t="s">
        <v>18</v>
      </c>
    </row>
    <row r="64021" spans="1:14" x14ac:dyDescent="0.35">
      <c r="A64021" s="3">
        <v>98654762312952</v>
      </c>
      <c r="B64021">
        <v>5652462</v>
      </c>
      <c r="C64021" s="1" t="s">
        <v>13</v>
      </c>
      <c r="D64021" s="2">
        <v>42493.756238425929</v>
      </c>
      <c r="E64021" s="2">
        <v>42496.333333333336</v>
      </c>
      <c r="F64021">
        <v>84</v>
      </c>
      <c r="G64021" s="1" t="s">
        <v>63</v>
      </c>
      <c r="H64021">
        <v>0</v>
      </c>
      <c r="I64021">
        <v>1</v>
      </c>
      <c r="J64021">
        <v>0</v>
      </c>
      <c r="K64021">
        <v>0</v>
      </c>
      <c r="L64021">
        <v>0</v>
      </c>
      <c r="M64021">
        <v>0</v>
      </c>
      <c r="N64021" s="1" t="s">
        <v>18</v>
      </c>
    </row>
    <row r="64022" spans="1:14" x14ac:dyDescent="0.35">
      <c r="A64022" s="3">
        <v>99745797296496</v>
      </c>
      <c r="B64022">
        <v>5652508</v>
      </c>
      <c r="C64022" s="1" t="s">
        <v>10</v>
      </c>
      <c r="D64022" s="2">
        <v>42493.759074074071</v>
      </c>
      <c r="E64022" s="2">
        <v>42503.333333333336</v>
      </c>
      <c r="F64022">
        <v>71</v>
      </c>
      <c r="G64022" s="1" t="s">
        <v>63</v>
      </c>
      <c r="H64022">
        <v>0</v>
      </c>
      <c r="I64022">
        <v>1</v>
      </c>
      <c r="J64022">
        <v>1</v>
      </c>
      <c r="K64022">
        <v>0</v>
      </c>
      <c r="L64022">
        <v>0</v>
      </c>
      <c r="M64022">
        <v>0</v>
      </c>
      <c r="N64022" s="1" t="s">
        <v>12</v>
      </c>
    </row>
    <row r="64023" spans="1:14" x14ac:dyDescent="0.35">
      <c r="A64023" s="3">
        <v>21585464338557</v>
      </c>
      <c r="B64023">
        <v>5654012</v>
      </c>
      <c r="C64023" s="1" t="s">
        <v>13</v>
      </c>
      <c r="D64023" s="2">
        <v>42493.90283564815</v>
      </c>
      <c r="E64023" s="2">
        <v>42510.333333333336</v>
      </c>
      <c r="F64023">
        <v>0</v>
      </c>
      <c r="G64023" s="1" t="s">
        <v>61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 s="1" t="s">
        <v>12</v>
      </c>
    </row>
    <row r="64024" spans="1:14" x14ac:dyDescent="0.35">
      <c r="A64024" s="3">
        <v>53361666151</v>
      </c>
      <c r="B64024">
        <v>5652053</v>
      </c>
      <c r="C64024" s="1" t="s">
        <v>10</v>
      </c>
      <c r="D64024" s="2">
        <v>42493.734444444446</v>
      </c>
      <c r="E64024" s="2">
        <v>42496.333333333336</v>
      </c>
      <c r="F64024">
        <v>53</v>
      </c>
      <c r="G64024" s="1" t="s">
        <v>63</v>
      </c>
      <c r="H64024">
        <v>1</v>
      </c>
      <c r="I64024">
        <v>1</v>
      </c>
      <c r="J64024">
        <v>1</v>
      </c>
      <c r="K64024">
        <v>0</v>
      </c>
      <c r="L64024">
        <v>0</v>
      </c>
      <c r="M64024">
        <v>1</v>
      </c>
      <c r="N64024" s="1" t="s">
        <v>12</v>
      </c>
    </row>
    <row r="64025" spans="1:14" x14ac:dyDescent="0.35">
      <c r="A64025" s="3">
        <v>64141995527883</v>
      </c>
      <c r="B64025">
        <v>5653872</v>
      </c>
      <c r="C64025" s="1" t="s">
        <v>13</v>
      </c>
      <c r="D64025" s="2">
        <v>42493.894849537035</v>
      </c>
      <c r="E64025" s="2">
        <v>42510.333333333336</v>
      </c>
      <c r="F64025">
        <v>0</v>
      </c>
      <c r="G64025" s="1" t="s">
        <v>34</v>
      </c>
      <c r="H64025">
        <v>1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 s="1" t="s">
        <v>18</v>
      </c>
    </row>
    <row r="64026" spans="1:14" x14ac:dyDescent="0.35">
      <c r="A64026" s="3">
        <v>64454368982794</v>
      </c>
      <c r="B64026">
        <v>5652042</v>
      </c>
      <c r="C64026" s="1" t="s">
        <v>10</v>
      </c>
      <c r="D64026" s="2">
        <v>42493.733726851853</v>
      </c>
      <c r="E64026" s="2">
        <v>42496.333333333336</v>
      </c>
      <c r="F64026">
        <v>51</v>
      </c>
      <c r="G64026" s="1" t="s">
        <v>30</v>
      </c>
      <c r="H64026">
        <v>0</v>
      </c>
      <c r="I64026">
        <v>1</v>
      </c>
      <c r="J64026">
        <v>1</v>
      </c>
      <c r="K64026">
        <v>0</v>
      </c>
      <c r="L64026">
        <v>0</v>
      </c>
      <c r="M64026">
        <v>1</v>
      </c>
      <c r="N64026" s="1" t="s">
        <v>12</v>
      </c>
    </row>
    <row r="64027" spans="1:14" x14ac:dyDescent="0.35">
      <c r="A64027" s="3">
        <v>6277187616944</v>
      </c>
      <c r="B64027">
        <v>5652549</v>
      </c>
      <c r="C64027" s="1" t="s">
        <v>10</v>
      </c>
      <c r="D64027" s="2">
        <v>42493.761921296296</v>
      </c>
      <c r="E64027" s="2">
        <v>42503.333333333336</v>
      </c>
      <c r="F64027">
        <v>70</v>
      </c>
      <c r="G64027" s="1" t="s">
        <v>61</v>
      </c>
      <c r="H64027">
        <v>0</v>
      </c>
      <c r="I64027">
        <v>1</v>
      </c>
      <c r="J64027">
        <v>1</v>
      </c>
      <c r="K64027">
        <v>0</v>
      </c>
      <c r="L64027">
        <v>0</v>
      </c>
      <c r="M64027">
        <v>0</v>
      </c>
      <c r="N64027" s="1" t="s">
        <v>18</v>
      </c>
    </row>
    <row r="64028" spans="1:14" x14ac:dyDescent="0.35">
      <c r="A64028" s="3">
        <v>56577119381</v>
      </c>
      <c r="B64028">
        <v>5653850</v>
      </c>
      <c r="C64028" s="1" t="s">
        <v>13</v>
      </c>
      <c r="D64028" s="2">
        <v>42493.89303240741</v>
      </c>
      <c r="E64028" s="2">
        <v>42510.333333333336</v>
      </c>
      <c r="F64028">
        <v>0</v>
      </c>
      <c r="G64028" s="1" t="s">
        <v>63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 s="1" t="s">
        <v>12</v>
      </c>
    </row>
    <row r="64029" spans="1:14" x14ac:dyDescent="0.35">
      <c r="A64029" s="3">
        <v>67295812973292</v>
      </c>
      <c r="B64029">
        <v>5652038</v>
      </c>
      <c r="C64029" s="1" t="s">
        <v>10</v>
      </c>
      <c r="D64029" s="2">
        <v>42493.733425925922</v>
      </c>
      <c r="E64029" s="2">
        <v>42496.333333333336</v>
      </c>
      <c r="F64029">
        <v>60</v>
      </c>
      <c r="G64029" s="1" t="s">
        <v>63</v>
      </c>
      <c r="H64029">
        <v>0</v>
      </c>
      <c r="I64029">
        <v>1</v>
      </c>
      <c r="J64029">
        <v>1</v>
      </c>
      <c r="K64029">
        <v>0</v>
      </c>
      <c r="L64029">
        <v>0</v>
      </c>
      <c r="M64029">
        <v>1</v>
      </c>
      <c r="N64029" s="1" t="s">
        <v>12</v>
      </c>
    </row>
    <row r="64030" spans="1:14" x14ac:dyDescent="0.35">
      <c r="A64030" s="3">
        <v>556642369483</v>
      </c>
      <c r="B64030">
        <v>5652626</v>
      </c>
      <c r="C64030" s="1" t="s">
        <v>10</v>
      </c>
      <c r="D64030" s="2">
        <v>42493.766261574077</v>
      </c>
      <c r="E64030" s="2">
        <v>42503.333333333336</v>
      </c>
      <c r="F64030">
        <v>59</v>
      </c>
      <c r="G64030" s="1" t="s">
        <v>61</v>
      </c>
      <c r="H64030">
        <v>0</v>
      </c>
      <c r="I64030">
        <v>1</v>
      </c>
      <c r="J64030">
        <v>1</v>
      </c>
      <c r="K64030">
        <v>0</v>
      </c>
      <c r="L64030">
        <v>0</v>
      </c>
      <c r="M64030">
        <v>0</v>
      </c>
      <c r="N64030" s="1" t="s">
        <v>18</v>
      </c>
    </row>
    <row r="64031" spans="1:14" x14ac:dyDescent="0.35">
      <c r="A64031" s="3">
        <v>791438299382588</v>
      </c>
      <c r="B64031">
        <v>5652580</v>
      </c>
      <c r="C64031" s="1" t="s">
        <v>10</v>
      </c>
      <c r="D64031" s="2">
        <v>42493.76363425926</v>
      </c>
      <c r="E64031" s="2">
        <v>42510.333333333336</v>
      </c>
      <c r="F64031">
        <v>69</v>
      </c>
      <c r="G64031" s="1" t="s">
        <v>63</v>
      </c>
      <c r="H64031">
        <v>0</v>
      </c>
      <c r="I64031">
        <v>1</v>
      </c>
      <c r="J64031">
        <v>1</v>
      </c>
      <c r="K64031">
        <v>0</v>
      </c>
      <c r="L64031">
        <v>0</v>
      </c>
      <c r="M64031">
        <v>0</v>
      </c>
      <c r="N64031" s="1" t="s">
        <v>12</v>
      </c>
    </row>
    <row r="64032" spans="1:14" x14ac:dyDescent="0.35">
      <c r="A64032" s="3">
        <v>5174758262988</v>
      </c>
      <c r="B64032">
        <v>5725989</v>
      </c>
      <c r="C64032" s="1" t="s">
        <v>10</v>
      </c>
      <c r="D64032" s="2">
        <v>42510.855902777781</v>
      </c>
      <c r="E64032" s="2">
        <v>42510.333333333336</v>
      </c>
      <c r="F64032">
        <v>0</v>
      </c>
      <c r="G64032" s="1" t="s">
        <v>30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 s="1" t="s">
        <v>12</v>
      </c>
    </row>
    <row r="64033" spans="1:14" x14ac:dyDescent="0.35">
      <c r="A64033" s="3">
        <v>19279966729217</v>
      </c>
      <c r="B64033">
        <v>5687569</v>
      </c>
      <c r="C64033" s="1" t="s">
        <v>10</v>
      </c>
      <c r="D64033" s="2">
        <v>42501.995069444441</v>
      </c>
      <c r="E64033" s="2">
        <v>42501.333333333336</v>
      </c>
      <c r="F64033">
        <v>22</v>
      </c>
      <c r="G64033" s="1" t="s">
        <v>63</v>
      </c>
      <c r="H64033">
        <v>1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 s="1" t="s">
        <v>12</v>
      </c>
    </row>
    <row r="64034" spans="1:14" x14ac:dyDescent="0.35">
      <c r="A64034" s="3">
        <v>6816443989994</v>
      </c>
      <c r="B64034">
        <v>5725971</v>
      </c>
      <c r="C64034" s="1" t="s">
        <v>10</v>
      </c>
      <c r="D64034" s="2">
        <v>42510.85396990741</v>
      </c>
      <c r="E64034" s="2">
        <v>42510.333333333336</v>
      </c>
      <c r="F64034">
        <v>28</v>
      </c>
      <c r="G64034" s="1" t="s">
        <v>63</v>
      </c>
      <c r="H64034">
        <v>1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 s="1" t="s">
        <v>12</v>
      </c>
    </row>
    <row r="64035" spans="1:14" x14ac:dyDescent="0.35">
      <c r="A64035" s="3">
        <v>1873196475417</v>
      </c>
      <c r="B64035">
        <v>5659838</v>
      </c>
      <c r="C64035" s="1" t="s">
        <v>10</v>
      </c>
      <c r="D64035" s="2">
        <v>42494.952349537038</v>
      </c>
      <c r="E64035" s="2">
        <v>42494.333333333336</v>
      </c>
      <c r="F64035">
        <v>14</v>
      </c>
      <c r="G64035" s="1" t="s">
        <v>30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 s="1" t="s">
        <v>12</v>
      </c>
    </row>
    <row r="64036" spans="1:14" x14ac:dyDescent="0.35">
      <c r="A64036" s="3">
        <v>4363169715282</v>
      </c>
      <c r="B64036">
        <v>5687258</v>
      </c>
      <c r="C64036" s="1" t="s">
        <v>10</v>
      </c>
      <c r="D64036" s="2">
        <v>42501.966435185182</v>
      </c>
      <c r="E64036" s="2">
        <v>42501.333333333336</v>
      </c>
      <c r="F64036">
        <v>25</v>
      </c>
      <c r="G64036" s="1" t="s">
        <v>63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 s="1" t="s">
        <v>12</v>
      </c>
    </row>
    <row r="64037" spans="1:14" x14ac:dyDescent="0.35">
      <c r="A64037" s="3">
        <v>3139421666866</v>
      </c>
      <c r="B64037">
        <v>5716024</v>
      </c>
      <c r="C64037" s="1" t="s">
        <v>10</v>
      </c>
      <c r="D64037" s="2">
        <v>42508.987696759257</v>
      </c>
      <c r="E64037" s="2">
        <v>42508.333333333336</v>
      </c>
      <c r="F64037">
        <v>41</v>
      </c>
      <c r="G64037" s="1" t="s">
        <v>30</v>
      </c>
      <c r="H64037">
        <v>0</v>
      </c>
      <c r="I64037">
        <v>0</v>
      </c>
      <c r="J64037">
        <v>1</v>
      </c>
      <c r="K64037">
        <v>0</v>
      </c>
      <c r="L64037">
        <v>1</v>
      </c>
      <c r="M64037">
        <v>0</v>
      </c>
      <c r="N64037" s="1" t="s">
        <v>12</v>
      </c>
    </row>
    <row r="64038" spans="1:14" x14ac:dyDescent="0.35">
      <c r="A64038" s="3">
        <v>72761227794</v>
      </c>
      <c r="B64038">
        <v>5740416</v>
      </c>
      <c r="C64038" s="1" t="s">
        <v>13</v>
      </c>
      <c r="D64038" s="2">
        <v>42515.970555555556</v>
      </c>
      <c r="E64038" s="2">
        <v>42515.333333333336</v>
      </c>
      <c r="F64038">
        <v>87</v>
      </c>
      <c r="G64038" s="1" t="s">
        <v>63</v>
      </c>
      <c r="H64038">
        <v>0</v>
      </c>
      <c r="I64038">
        <v>1</v>
      </c>
      <c r="J64038">
        <v>0</v>
      </c>
      <c r="K64038">
        <v>0</v>
      </c>
      <c r="L64038">
        <v>0</v>
      </c>
      <c r="M64038">
        <v>0</v>
      </c>
      <c r="N64038" s="1" t="s">
        <v>12</v>
      </c>
    </row>
    <row r="64039" spans="1:14" x14ac:dyDescent="0.35">
      <c r="A64039" s="3">
        <v>18857195416355</v>
      </c>
      <c r="B64039">
        <v>5659926</v>
      </c>
      <c r="C64039" s="1" t="s">
        <v>10</v>
      </c>
      <c r="D64039" s="2">
        <v>42494.962511574071</v>
      </c>
      <c r="E64039" s="2">
        <v>42494.333333333336</v>
      </c>
      <c r="F64039">
        <v>17</v>
      </c>
      <c r="G64039" s="1" t="s">
        <v>30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 s="1" t="s">
        <v>12</v>
      </c>
    </row>
    <row r="64040" spans="1:14" x14ac:dyDescent="0.35">
      <c r="A64040" s="3">
        <v>233741288649</v>
      </c>
      <c r="B64040">
        <v>5687565</v>
      </c>
      <c r="C64040" s="1" t="s">
        <v>10</v>
      </c>
      <c r="D64040" s="2">
        <v>42501.994849537034</v>
      </c>
      <c r="E64040" s="2">
        <v>42501.333333333336</v>
      </c>
      <c r="F64040">
        <v>65</v>
      </c>
      <c r="G64040" s="1" t="s">
        <v>63</v>
      </c>
      <c r="H64040">
        <v>0</v>
      </c>
      <c r="I64040">
        <v>1</v>
      </c>
      <c r="J64040">
        <v>1</v>
      </c>
      <c r="K64040">
        <v>0</v>
      </c>
      <c r="L64040">
        <v>0</v>
      </c>
      <c r="M64040">
        <v>0</v>
      </c>
      <c r="N64040" s="1" t="s">
        <v>12</v>
      </c>
    </row>
    <row r="64041" spans="1:14" x14ac:dyDescent="0.35">
      <c r="A64041" s="3">
        <v>98398283431826</v>
      </c>
      <c r="B64041">
        <v>5740835</v>
      </c>
      <c r="C64041" s="1" t="s">
        <v>10</v>
      </c>
      <c r="D64041" s="2">
        <v>42516.010381944441</v>
      </c>
      <c r="E64041" s="2">
        <v>42515.333333333336</v>
      </c>
      <c r="F64041">
        <v>21</v>
      </c>
      <c r="G64041" s="1" t="s">
        <v>30</v>
      </c>
      <c r="H64041">
        <v>1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 s="1" t="s">
        <v>12</v>
      </c>
    </row>
    <row r="64042" spans="1:14" x14ac:dyDescent="0.35">
      <c r="A64042" s="3">
        <v>3379233735865</v>
      </c>
      <c r="B64042">
        <v>5725985</v>
      </c>
      <c r="C64042" s="1" t="s">
        <v>10</v>
      </c>
      <c r="D64042" s="2">
        <v>42510.855706018519</v>
      </c>
      <c r="E64042" s="2">
        <v>42510.333333333336</v>
      </c>
      <c r="F64042">
        <v>20</v>
      </c>
      <c r="G64042" s="1" t="s">
        <v>30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 s="1" t="s">
        <v>12</v>
      </c>
    </row>
    <row r="64043" spans="1:14" x14ac:dyDescent="0.35">
      <c r="A64043" s="3">
        <v>54292566467446</v>
      </c>
      <c r="B64043">
        <v>5725983</v>
      </c>
      <c r="C64043" s="1" t="s">
        <v>10</v>
      </c>
      <c r="D64043" s="2">
        <v>42510.85533564815</v>
      </c>
      <c r="E64043" s="2">
        <v>42510.333333333336</v>
      </c>
      <c r="F64043">
        <v>19</v>
      </c>
      <c r="G64043" s="1" t="s">
        <v>30</v>
      </c>
      <c r="H64043">
        <v>1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 s="1" t="s">
        <v>12</v>
      </c>
    </row>
    <row r="64044" spans="1:14" x14ac:dyDescent="0.35">
      <c r="A64044" s="3">
        <v>54292566467446</v>
      </c>
      <c r="B64044">
        <v>5725981</v>
      </c>
      <c r="C64044" s="1" t="s">
        <v>10</v>
      </c>
      <c r="D64044" s="2">
        <v>42510.855138888888</v>
      </c>
      <c r="E64044" s="2">
        <v>42510.333333333336</v>
      </c>
      <c r="F64044">
        <v>19</v>
      </c>
      <c r="G64044" s="1" t="s">
        <v>30</v>
      </c>
      <c r="H64044">
        <v>1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 s="1" t="s">
        <v>12</v>
      </c>
    </row>
    <row r="64045" spans="1:14" x14ac:dyDescent="0.35">
      <c r="A64045" s="3">
        <v>6816443989994</v>
      </c>
      <c r="B64045">
        <v>5725977</v>
      </c>
      <c r="C64045" s="1" t="s">
        <v>10</v>
      </c>
      <c r="D64045" s="2">
        <v>42510.854189814818</v>
      </c>
      <c r="E64045" s="2">
        <v>42510.333333333336</v>
      </c>
      <c r="F64045">
        <v>28</v>
      </c>
      <c r="G64045" s="1" t="s">
        <v>63</v>
      </c>
      <c r="H64045">
        <v>1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 s="1" t="s">
        <v>12</v>
      </c>
    </row>
    <row r="64046" spans="1:14" x14ac:dyDescent="0.35">
      <c r="A64046" s="3">
        <v>265112898553619</v>
      </c>
      <c r="B64046">
        <v>5716021</v>
      </c>
      <c r="C64046" s="1" t="s">
        <v>10</v>
      </c>
      <c r="D64046" s="2">
        <v>42508.987349537034</v>
      </c>
      <c r="E64046" s="2">
        <v>42508.333333333336</v>
      </c>
      <c r="F64046">
        <v>18</v>
      </c>
      <c r="G64046" s="1" t="s">
        <v>63</v>
      </c>
      <c r="H64046">
        <v>1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 s="1" t="s">
        <v>12</v>
      </c>
    </row>
    <row r="64047" spans="1:14" x14ac:dyDescent="0.35">
      <c r="A64047" s="3">
        <v>711878294923</v>
      </c>
      <c r="B64047">
        <v>5739940</v>
      </c>
      <c r="C64047" s="1" t="s">
        <v>10</v>
      </c>
      <c r="D64047" s="2">
        <v>42515.933935185189</v>
      </c>
      <c r="E64047" s="2">
        <v>42515.333333333336</v>
      </c>
      <c r="F64047">
        <v>70</v>
      </c>
      <c r="G64047" s="1" t="s">
        <v>61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 s="1" t="s">
        <v>12</v>
      </c>
    </row>
    <row r="64048" spans="1:14" x14ac:dyDescent="0.35">
      <c r="A64048" s="3">
        <v>836498663277618</v>
      </c>
      <c r="B64048">
        <v>5659022</v>
      </c>
      <c r="C64048" s="1" t="s">
        <v>10</v>
      </c>
      <c r="D64048" s="2">
        <v>42494.873379629629</v>
      </c>
      <c r="E64048" s="2">
        <v>42494.333333333336</v>
      </c>
      <c r="F64048">
        <v>40</v>
      </c>
      <c r="G64048" s="1" t="s">
        <v>63</v>
      </c>
      <c r="H64048">
        <v>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 s="1" t="s">
        <v>12</v>
      </c>
    </row>
    <row r="64049" spans="1:14" x14ac:dyDescent="0.35">
      <c r="A64049" s="3">
        <v>489267267583936</v>
      </c>
      <c r="B64049">
        <v>5686379</v>
      </c>
      <c r="C64049" s="1" t="s">
        <v>10</v>
      </c>
      <c r="D64049" s="2">
        <v>42501.883784722224</v>
      </c>
      <c r="E64049" s="2">
        <v>42501.333333333336</v>
      </c>
      <c r="F64049">
        <v>16</v>
      </c>
      <c r="G64049" s="1" t="s">
        <v>61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 s="1" t="s">
        <v>12</v>
      </c>
    </row>
    <row r="64050" spans="1:14" x14ac:dyDescent="0.35">
      <c r="A64050" s="3">
        <v>72688581359</v>
      </c>
      <c r="B64050">
        <v>5659824</v>
      </c>
      <c r="C64050" s="1" t="s">
        <v>10</v>
      </c>
      <c r="D64050" s="2">
        <v>42494.950752314813</v>
      </c>
      <c r="E64050" s="2">
        <v>42494.333333333336</v>
      </c>
      <c r="F64050">
        <v>12</v>
      </c>
      <c r="G64050" s="1" t="s">
        <v>30</v>
      </c>
      <c r="H64050">
        <v>0</v>
      </c>
      <c r="I64050">
        <v>1</v>
      </c>
      <c r="J64050">
        <v>0</v>
      </c>
      <c r="K64050">
        <v>0</v>
      </c>
      <c r="L64050">
        <v>0</v>
      </c>
      <c r="M64050">
        <v>0</v>
      </c>
      <c r="N64050" s="1" t="s">
        <v>12</v>
      </c>
    </row>
    <row r="64051" spans="1:14" x14ac:dyDescent="0.35">
      <c r="A64051" s="3">
        <v>89314479678375</v>
      </c>
      <c r="B64051">
        <v>5687016</v>
      </c>
      <c r="C64051" s="1" t="s">
        <v>10</v>
      </c>
      <c r="D64051" s="2">
        <v>42501.941412037035</v>
      </c>
      <c r="E64051" s="2">
        <v>42501.333333333336</v>
      </c>
      <c r="F64051">
        <v>12</v>
      </c>
      <c r="G64051" s="1" t="s">
        <v>63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 s="1" t="s">
        <v>12</v>
      </c>
    </row>
    <row r="64052" spans="1:14" x14ac:dyDescent="0.35">
      <c r="A64052" s="3">
        <v>593343555335892</v>
      </c>
      <c r="B64052">
        <v>5716023</v>
      </c>
      <c r="C64052" s="1" t="s">
        <v>10</v>
      </c>
      <c r="D64052" s="2">
        <v>42508.987546296295</v>
      </c>
      <c r="E64052" s="2">
        <v>42508.333333333336</v>
      </c>
      <c r="F64052">
        <v>21</v>
      </c>
      <c r="G64052" s="1" t="s">
        <v>63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 s="1" t="s">
        <v>12</v>
      </c>
    </row>
    <row r="64053" spans="1:14" x14ac:dyDescent="0.35">
      <c r="A64053" s="3">
        <v>89686775792</v>
      </c>
      <c r="B64053">
        <v>5659562</v>
      </c>
      <c r="C64053" s="1" t="s">
        <v>10</v>
      </c>
      <c r="D64053" s="2">
        <v>42494.926516203705</v>
      </c>
      <c r="E64053" s="2">
        <v>42494.333333333336</v>
      </c>
      <c r="F64053">
        <v>14</v>
      </c>
      <c r="G64053" s="1" t="s">
        <v>63</v>
      </c>
      <c r="H64053">
        <v>1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 s="1" t="s">
        <v>12</v>
      </c>
    </row>
    <row r="64054" spans="1:14" x14ac:dyDescent="0.35">
      <c r="A64054" s="3">
        <v>35768816438882</v>
      </c>
      <c r="B64054">
        <v>5715304</v>
      </c>
      <c r="C64054" s="1" t="s">
        <v>10</v>
      </c>
      <c r="D64054" s="2">
        <v>42508.919953703706</v>
      </c>
      <c r="E64054" s="2">
        <v>42508.333333333336</v>
      </c>
      <c r="F64054">
        <v>29</v>
      </c>
      <c r="G64054" s="1" t="s">
        <v>61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 s="1" t="s">
        <v>12</v>
      </c>
    </row>
    <row r="64055" spans="1:14" x14ac:dyDescent="0.35">
      <c r="A64055" s="3">
        <v>7638914635541</v>
      </c>
      <c r="B64055">
        <v>5739804</v>
      </c>
      <c r="C64055" s="1" t="s">
        <v>13</v>
      </c>
      <c r="D64055" s="2">
        <v>42515.923379629632</v>
      </c>
      <c r="E64055" s="2">
        <v>42515.333333333336</v>
      </c>
      <c r="F64055">
        <v>54</v>
      </c>
      <c r="G64055" s="1" t="s">
        <v>61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0</v>
      </c>
      <c r="N64055" s="1" t="s">
        <v>12</v>
      </c>
    </row>
    <row r="64056" spans="1:14" x14ac:dyDescent="0.35">
      <c r="A64056" s="3">
        <v>15243887845726</v>
      </c>
      <c r="B64056">
        <v>5659245</v>
      </c>
      <c r="C64056" s="1" t="s">
        <v>10</v>
      </c>
      <c r="D64056" s="2">
        <v>42494.893726851849</v>
      </c>
      <c r="E64056" s="2">
        <v>42494.333333333336</v>
      </c>
      <c r="F64056">
        <v>16</v>
      </c>
      <c r="G64056" s="1" t="s">
        <v>63</v>
      </c>
      <c r="H64056">
        <v>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 s="1" t="s">
        <v>12</v>
      </c>
    </row>
    <row r="64057" spans="1:14" x14ac:dyDescent="0.35">
      <c r="A64057" s="3">
        <v>73629849175886</v>
      </c>
      <c r="B64057">
        <v>5715095</v>
      </c>
      <c r="C64057" s="1" t="s">
        <v>10</v>
      </c>
      <c r="D64057" s="2">
        <v>42508.902222222219</v>
      </c>
      <c r="E64057" s="2">
        <v>42508.333333333336</v>
      </c>
      <c r="F64057">
        <v>27</v>
      </c>
      <c r="G64057" s="1" t="s">
        <v>63</v>
      </c>
      <c r="H64057">
        <v>1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 s="1" t="s">
        <v>12</v>
      </c>
    </row>
    <row r="64058" spans="1:14" x14ac:dyDescent="0.35">
      <c r="A64058" s="3">
        <v>41312693347293</v>
      </c>
      <c r="B64058">
        <v>5739579</v>
      </c>
      <c r="C64058" s="1" t="s">
        <v>10</v>
      </c>
      <c r="D64058" s="2">
        <v>42515.907835648148</v>
      </c>
      <c r="E64058" s="2">
        <v>42515.333333333336</v>
      </c>
      <c r="F64058">
        <v>20</v>
      </c>
      <c r="G64058" s="1" t="s">
        <v>30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 s="1" t="s">
        <v>12</v>
      </c>
    </row>
    <row r="64059" spans="1:14" x14ac:dyDescent="0.35">
      <c r="A64059" s="3">
        <v>919361846651</v>
      </c>
      <c r="B64059">
        <v>5685519</v>
      </c>
      <c r="C64059" s="1" t="s">
        <v>10</v>
      </c>
      <c r="D64059" s="2">
        <v>42501.771956018521</v>
      </c>
      <c r="E64059" s="2">
        <v>42514.333333333336</v>
      </c>
      <c r="F64059">
        <v>31</v>
      </c>
      <c r="G64059" s="1" t="s">
        <v>19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1</v>
      </c>
      <c r="N64059" s="1" t="s">
        <v>18</v>
      </c>
    </row>
    <row r="64060" spans="1:14" x14ac:dyDescent="0.35">
      <c r="A64060" s="3">
        <v>53534197453837</v>
      </c>
      <c r="B64060">
        <v>5715236</v>
      </c>
      <c r="C64060" s="1" t="s">
        <v>10</v>
      </c>
      <c r="D64060" s="2">
        <v>42508.913715277777</v>
      </c>
      <c r="E64060" s="2">
        <v>42521.333333333336</v>
      </c>
      <c r="F64060">
        <v>51</v>
      </c>
      <c r="G64060" s="1" t="s">
        <v>19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1</v>
      </c>
      <c r="N64060" s="1" t="s">
        <v>18</v>
      </c>
    </row>
    <row r="64061" spans="1:14" x14ac:dyDescent="0.35">
      <c r="A64061" s="3">
        <v>43247844284519</v>
      </c>
      <c r="B64061">
        <v>5673138</v>
      </c>
      <c r="C64061" s="1" t="s">
        <v>10</v>
      </c>
      <c r="D64061" s="2">
        <v>42499.706701388888</v>
      </c>
      <c r="E64061" s="2">
        <v>42506.333333333336</v>
      </c>
      <c r="F64061">
        <v>43</v>
      </c>
      <c r="G64061" s="1" t="s">
        <v>19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 s="1" t="s">
        <v>12</v>
      </c>
    </row>
    <row r="64062" spans="1:14" x14ac:dyDescent="0.35">
      <c r="A64062" s="3">
        <v>45883788949569</v>
      </c>
      <c r="B64062">
        <v>5742624</v>
      </c>
      <c r="C64062" s="1" t="s">
        <v>13</v>
      </c>
      <c r="D64062" s="2">
        <v>42520.674490740741</v>
      </c>
      <c r="E64062" s="2">
        <v>42520.333333333336</v>
      </c>
      <c r="F64062">
        <v>31</v>
      </c>
      <c r="G64062" s="1" t="s">
        <v>85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 s="1" t="s">
        <v>12</v>
      </c>
    </row>
    <row r="64063" spans="1:14" x14ac:dyDescent="0.35">
      <c r="A64063" s="3">
        <v>38192946154486</v>
      </c>
      <c r="B64063">
        <v>5648317</v>
      </c>
      <c r="C64063" s="1" t="s">
        <v>10</v>
      </c>
      <c r="D64063" s="2">
        <v>42492.974988425929</v>
      </c>
      <c r="E64063" s="2">
        <v>42500.333333333336</v>
      </c>
      <c r="F64063">
        <v>82</v>
      </c>
      <c r="G64063" s="1" t="s">
        <v>19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1</v>
      </c>
      <c r="N64063" s="1" t="s">
        <v>12</v>
      </c>
    </row>
    <row r="64064" spans="1:14" x14ac:dyDescent="0.35">
      <c r="A64064" s="3">
        <v>848584751444856</v>
      </c>
      <c r="B64064">
        <v>5707512</v>
      </c>
      <c r="C64064" s="1" t="s">
        <v>10</v>
      </c>
      <c r="D64064" s="2">
        <v>42507.738344907404</v>
      </c>
      <c r="E64064" s="2">
        <v>42507.333333333336</v>
      </c>
      <c r="F64064">
        <v>59</v>
      </c>
      <c r="G64064" s="1" t="s">
        <v>19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 s="1" t="s">
        <v>12</v>
      </c>
    </row>
    <row r="64065" spans="1:14" x14ac:dyDescent="0.35">
      <c r="A64065" s="3">
        <v>7173964555729</v>
      </c>
      <c r="B64065">
        <v>5673944</v>
      </c>
      <c r="C64065" s="1" t="s">
        <v>13</v>
      </c>
      <c r="D64065" s="2">
        <v>42499.755694444444</v>
      </c>
      <c r="E64065" s="2">
        <v>42507.333333333336</v>
      </c>
      <c r="F64065">
        <v>13</v>
      </c>
      <c r="G64065" s="1" t="s">
        <v>19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 s="1" t="s">
        <v>18</v>
      </c>
    </row>
    <row r="64066" spans="1:14" x14ac:dyDescent="0.35">
      <c r="A64066" s="3">
        <v>81362187668124</v>
      </c>
      <c r="B64066">
        <v>5747920</v>
      </c>
      <c r="C64066" s="1" t="s">
        <v>13</v>
      </c>
      <c r="D64066" s="2">
        <v>42521.026041666664</v>
      </c>
      <c r="E64066" s="2">
        <v>42521.333333333336</v>
      </c>
      <c r="F64066">
        <v>43</v>
      </c>
      <c r="G64066" s="1" t="s">
        <v>19</v>
      </c>
      <c r="H64066">
        <v>0</v>
      </c>
      <c r="I64066">
        <v>1</v>
      </c>
      <c r="J64066">
        <v>1</v>
      </c>
      <c r="K64066">
        <v>0</v>
      </c>
      <c r="L64066">
        <v>0</v>
      </c>
      <c r="M64066">
        <v>0</v>
      </c>
      <c r="N64066" s="1" t="s">
        <v>12</v>
      </c>
    </row>
    <row r="64067" spans="1:14" x14ac:dyDescent="0.35">
      <c r="A64067" s="3">
        <v>919361846651</v>
      </c>
      <c r="B64067">
        <v>5685520</v>
      </c>
      <c r="C64067" s="1" t="s">
        <v>10</v>
      </c>
      <c r="D64067" s="2">
        <v>42501.771956018521</v>
      </c>
      <c r="E64067" s="2">
        <v>42514.333333333336</v>
      </c>
      <c r="F64067">
        <v>31</v>
      </c>
      <c r="G64067" s="1" t="s">
        <v>19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 s="1" t="s">
        <v>18</v>
      </c>
    </row>
    <row r="64068" spans="1:14" x14ac:dyDescent="0.35">
      <c r="A64068" s="3">
        <v>53534197453837</v>
      </c>
      <c r="B64068">
        <v>5715237</v>
      </c>
      <c r="C64068" s="1" t="s">
        <v>10</v>
      </c>
      <c r="D64068" s="2">
        <v>42508.913715277777</v>
      </c>
      <c r="E64068" s="2">
        <v>42521.333333333336</v>
      </c>
      <c r="F64068">
        <v>51</v>
      </c>
      <c r="G64068" s="1" t="s">
        <v>19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 s="1" t="s">
        <v>18</v>
      </c>
    </row>
    <row r="64069" spans="1:14" x14ac:dyDescent="0.35">
      <c r="A64069" s="3">
        <v>95553736385433</v>
      </c>
      <c r="B64069">
        <v>5663135</v>
      </c>
      <c r="C64069" s="1" t="s">
        <v>10</v>
      </c>
      <c r="D64069" s="2">
        <v>42495.731689814813</v>
      </c>
      <c r="E64069" s="2">
        <v>42500.333333333336</v>
      </c>
      <c r="F64069">
        <v>22</v>
      </c>
      <c r="G64069" s="1" t="s">
        <v>19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1</v>
      </c>
      <c r="N64069" s="1" t="s">
        <v>12</v>
      </c>
    </row>
    <row r="64070" spans="1:14" x14ac:dyDescent="0.35">
      <c r="A64070" s="3">
        <v>95553736385433</v>
      </c>
      <c r="B64070">
        <v>5680563</v>
      </c>
      <c r="C64070" s="1" t="s">
        <v>10</v>
      </c>
      <c r="D64070" s="2">
        <v>42500.84170138889</v>
      </c>
      <c r="E64070" s="2">
        <v>42507.333333333336</v>
      </c>
      <c r="F64070">
        <v>22</v>
      </c>
      <c r="G64070" s="1" t="s">
        <v>19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 s="1" t="s">
        <v>12</v>
      </c>
    </row>
    <row r="64071" spans="1:14" x14ac:dyDescent="0.35">
      <c r="A64071" s="3">
        <v>848584751444856</v>
      </c>
      <c r="B64071">
        <v>5707818</v>
      </c>
      <c r="C64071" s="1" t="s">
        <v>10</v>
      </c>
      <c r="D64071" s="2">
        <v>42507.756249999999</v>
      </c>
      <c r="E64071" s="2">
        <v>42514.333333333336</v>
      </c>
      <c r="F64071">
        <v>59</v>
      </c>
      <c r="G64071" s="1" t="s">
        <v>19</v>
      </c>
      <c r="H64071">
        <v>0</v>
      </c>
      <c r="I64071">
        <v>1</v>
      </c>
      <c r="J64071">
        <v>0</v>
      </c>
      <c r="K64071">
        <v>0</v>
      </c>
      <c r="L64071">
        <v>0</v>
      </c>
      <c r="M64071">
        <v>0</v>
      </c>
      <c r="N64071" s="1" t="s">
        <v>18</v>
      </c>
    </row>
    <row r="64072" spans="1:14" x14ac:dyDescent="0.35">
      <c r="A64072" s="3">
        <v>38192946154486</v>
      </c>
      <c r="B64072">
        <v>5648318</v>
      </c>
      <c r="C64072" s="1" t="s">
        <v>10</v>
      </c>
      <c r="D64072" s="2">
        <v>42492.974988425929</v>
      </c>
      <c r="E64072" s="2">
        <v>42500.333333333336</v>
      </c>
      <c r="F64072">
        <v>82</v>
      </c>
      <c r="G64072" s="1" t="s">
        <v>19</v>
      </c>
      <c r="H64072">
        <v>0</v>
      </c>
      <c r="I64072">
        <v>1</v>
      </c>
      <c r="J64072">
        <v>0</v>
      </c>
      <c r="K64072">
        <v>0</v>
      </c>
      <c r="L64072">
        <v>1</v>
      </c>
      <c r="M64072">
        <v>0</v>
      </c>
      <c r="N64072" s="1" t="s">
        <v>12</v>
      </c>
    </row>
    <row r="64073" spans="1:14" x14ac:dyDescent="0.35">
      <c r="A64073" s="3">
        <v>7173964555729</v>
      </c>
      <c r="B64073">
        <v>5673945</v>
      </c>
      <c r="C64073" s="1" t="s">
        <v>13</v>
      </c>
      <c r="D64073" s="2">
        <v>42499.755694444444</v>
      </c>
      <c r="E64073" s="2">
        <v>42507.333333333336</v>
      </c>
      <c r="F64073">
        <v>13</v>
      </c>
      <c r="G64073" s="1" t="s">
        <v>19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 s="1" t="s">
        <v>18</v>
      </c>
    </row>
    <row r="64074" spans="1:14" x14ac:dyDescent="0.35">
      <c r="A64074" s="3">
        <v>848584751444856</v>
      </c>
      <c r="B64074">
        <v>5707817</v>
      </c>
      <c r="C64074" s="1" t="s">
        <v>10</v>
      </c>
      <c r="D64074" s="2">
        <v>42507.756249999999</v>
      </c>
      <c r="E64074" s="2">
        <v>42514.333333333336</v>
      </c>
      <c r="F64074">
        <v>59</v>
      </c>
      <c r="G64074" s="1" t="s">
        <v>19</v>
      </c>
      <c r="H64074">
        <v>0</v>
      </c>
      <c r="I64074">
        <v>1</v>
      </c>
      <c r="J64074">
        <v>0</v>
      </c>
      <c r="K64074">
        <v>0</v>
      </c>
      <c r="L64074">
        <v>0</v>
      </c>
      <c r="M64074">
        <v>1</v>
      </c>
      <c r="N64074" s="1" t="s">
        <v>18</v>
      </c>
    </row>
    <row r="64075" spans="1:14" x14ac:dyDescent="0.35">
      <c r="A64075" s="3">
        <v>95553736385433</v>
      </c>
      <c r="B64075">
        <v>5663142</v>
      </c>
      <c r="C64075" s="1" t="s">
        <v>10</v>
      </c>
      <c r="D64075" s="2">
        <v>42495.731863425928</v>
      </c>
      <c r="E64075" s="2">
        <v>42500.333333333336</v>
      </c>
      <c r="F64075">
        <v>22</v>
      </c>
      <c r="G64075" s="1" t="s">
        <v>19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 s="1" t="s">
        <v>12</v>
      </c>
    </row>
    <row r="64076" spans="1:14" x14ac:dyDescent="0.35">
      <c r="A64076" s="3">
        <v>95553736385433</v>
      </c>
      <c r="B64076">
        <v>5680564</v>
      </c>
      <c r="C64076" s="1" t="s">
        <v>10</v>
      </c>
      <c r="D64076" s="2">
        <v>42500.84170138889</v>
      </c>
      <c r="E64076" s="2">
        <v>42507.333333333336</v>
      </c>
      <c r="F64076">
        <v>22</v>
      </c>
      <c r="G64076" s="1" t="s">
        <v>19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 s="1" t="s">
        <v>12</v>
      </c>
    </row>
    <row r="64077" spans="1:14" x14ac:dyDescent="0.35">
      <c r="A64077" s="3">
        <v>23754984958597</v>
      </c>
      <c r="B64077">
        <v>5714207</v>
      </c>
      <c r="C64077" s="1" t="s">
        <v>13</v>
      </c>
      <c r="D64077" s="2">
        <v>42508.810428240744</v>
      </c>
      <c r="E64077" s="2">
        <v>42514.333333333336</v>
      </c>
      <c r="F64077">
        <v>50</v>
      </c>
      <c r="G64077" s="1" t="s">
        <v>19</v>
      </c>
      <c r="H64077">
        <v>0</v>
      </c>
      <c r="I64077">
        <v>0</v>
      </c>
      <c r="J64077">
        <v>1</v>
      </c>
      <c r="K64077">
        <v>0</v>
      </c>
      <c r="L64077">
        <v>0</v>
      </c>
      <c r="M64077">
        <v>1</v>
      </c>
      <c r="N64077" s="1" t="s">
        <v>12</v>
      </c>
    </row>
    <row r="64078" spans="1:14" x14ac:dyDescent="0.35">
      <c r="A64078" s="3">
        <v>511264476954</v>
      </c>
      <c r="B64078">
        <v>5710451</v>
      </c>
      <c r="C64078" s="1" t="s">
        <v>10</v>
      </c>
      <c r="D64078" s="2">
        <v>42508.004548611112</v>
      </c>
      <c r="E64078" s="2">
        <v>42514.333333333336</v>
      </c>
      <c r="F64078">
        <v>45</v>
      </c>
      <c r="G64078" s="1" t="s">
        <v>19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1</v>
      </c>
      <c r="N64078" s="1" t="s">
        <v>12</v>
      </c>
    </row>
    <row r="64079" spans="1:14" x14ac:dyDescent="0.35">
      <c r="A64079" s="3">
        <v>81362187668124</v>
      </c>
      <c r="B64079">
        <v>5745800</v>
      </c>
      <c r="C64079" s="1" t="s">
        <v>13</v>
      </c>
      <c r="D64079" s="2">
        <v>42520.864687499998</v>
      </c>
      <c r="E64079" s="2">
        <v>42521.333333333336</v>
      </c>
      <c r="F64079">
        <v>43</v>
      </c>
      <c r="G64079" s="1" t="s">
        <v>19</v>
      </c>
      <c r="H64079">
        <v>0</v>
      </c>
      <c r="I64079">
        <v>1</v>
      </c>
      <c r="J64079">
        <v>1</v>
      </c>
      <c r="K64079">
        <v>0</v>
      </c>
      <c r="L64079">
        <v>0</v>
      </c>
      <c r="M64079">
        <v>0</v>
      </c>
      <c r="N64079" s="1" t="s">
        <v>18</v>
      </c>
    </row>
    <row r="64080" spans="1:14" x14ac:dyDescent="0.35">
      <c r="A64080" s="3">
        <v>511264476954</v>
      </c>
      <c r="B64080">
        <v>5710452</v>
      </c>
      <c r="C64080" s="1" t="s">
        <v>10</v>
      </c>
      <c r="D64080" s="2">
        <v>42508.004548611112</v>
      </c>
      <c r="E64080" s="2">
        <v>42514.333333333336</v>
      </c>
      <c r="F64080">
        <v>45</v>
      </c>
      <c r="G64080" s="1" t="s">
        <v>19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 s="1" t="s">
        <v>12</v>
      </c>
    </row>
    <row r="64081" spans="1:14" x14ac:dyDescent="0.35">
      <c r="A64081" s="3">
        <v>81362187668124</v>
      </c>
      <c r="B64081">
        <v>5745801</v>
      </c>
      <c r="C64081" s="1" t="s">
        <v>13</v>
      </c>
      <c r="D64081" s="2">
        <v>42520.864687499998</v>
      </c>
      <c r="E64081" s="2">
        <v>42521.333333333336</v>
      </c>
      <c r="F64081">
        <v>43</v>
      </c>
      <c r="G64081" s="1" t="s">
        <v>19</v>
      </c>
      <c r="H64081">
        <v>0</v>
      </c>
      <c r="I64081">
        <v>1</v>
      </c>
      <c r="J64081">
        <v>1</v>
      </c>
      <c r="K64081">
        <v>0</v>
      </c>
      <c r="L64081">
        <v>0</v>
      </c>
      <c r="M64081">
        <v>0</v>
      </c>
      <c r="N64081" s="1" t="s">
        <v>18</v>
      </c>
    </row>
    <row r="64082" spans="1:14" x14ac:dyDescent="0.35">
      <c r="A64082" s="3">
        <v>511264476954</v>
      </c>
      <c r="B64082">
        <v>5659527</v>
      </c>
      <c r="C64082" s="1" t="s">
        <v>10</v>
      </c>
      <c r="D64082" s="2">
        <v>42494.922638888886</v>
      </c>
      <c r="E64082" s="2">
        <v>42500.333333333336</v>
      </c>
      <c r="F64082">
        <v>45</v>
      </c>
      <c r="G64082" s="1" t="s">
        <v>19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 s="1" t="s">
        <v>12</v>
      </c>
    </row>
    <row r="64083" spans="1:14" x14ac:dyDescent="0.35">
      <c r="A64083" s="3">
        <v>62219583216681</v>
      </c>
      <c r="B64083">
        <v>5681430</v>
      </c>
      <c r="C64083" s="1" t="s">
        <v>13</v>
      </c>
      <c r="D64083" s="2">
        <v>42500.931388888886</v>
      </c>
      <c r="E64083" s="2">
        <v>42507.333333333336</v>
      </c>
      <c r="F64083">
        <v>11</v>
      </c>
      <c r="G64083" s="1" t="s">
        <v>19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 s="1" t="s">
        <v>12</v>
      </c>
    </row>
    <row r="64084" spans="1:14" x14ac:dyDescent="0.35">
      <c r="A64084" s="3">
        <v>632669457714941</v>
      </c>
      <c r="B64084">
        <v>5703760</v>
      </c>
      <c r="C64084" s="1" t="s">
        <v>13</v>
      </c>
      <c r="D64084" s="2">
        <v>42506.933298611111</v>
      </c>
      <c r="E64084" s="2">
        <v>42514.333333333336</v>
      </c>
      <c r="F64084">
        <v>18</v>
      </c>
      <c r="G64084" s="1" t="s">
        <v>19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 s="1" t="s">
        <v>12</v>
      </c>
    </row>
    <row r="64085" spans="1:14" x14ac:dyDescent="0.35">
      <c r="A64085" s="3">
        <v>8923117352562</v>
      </c>
      <c r="B64085">
        <v>5714252</v>
      </c>
      <c r="C64085" s="1" t="s">
        <v>10</v>
      </c>
      <c r="D64085" s="2">
        <v>42508.816990740743</v>
      </c>
      <c r="E64085" s="2">
        <v>42521.333333333336</v>
      </c>
      <c r="F64085">
        <v>13</v>
      </c>
      <c r="G64085" s="1" t="s">
        <v>19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1</v>
      </c>
      <c r="N64085" s="1" t="s">
        <v>18</v>
      </c>
    </row>
    <row r="64086" spans="1:14" x14ac:dyDescent="0.35">
      <c r="A64086" s="3">
        <v>62219583216681</v>
      </c>
      <c r="B64086">
        <v>5659521</v>
      </c>
      <c r="C64086" s="1" t="s">
        <v>13</v>
      </c>
      <c r="D64086" s="2">
        <v>42494.922395833331</v>
      </c>
      <c r="E64086" s="2">
        <v>42500.333333333336</v>
      </c>
      <c r="F64086">
        <v>11</v>
      </c>
      <c r="G64086" s="1" t="s">
        <v>19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 s="1" t="s">
        <v>12</v>
      </c>
    </row>
    <row r="64087" spans="1:14" x14ac:dyDescent="0.35">
      <c r="A64087" s="3">
        <v>62219583216681</v>
      </c>
      <c r="B64087">
        <v>5681429</v>
      </c>
      <c r="C64087" s="1" t="s">
        <v>13</v>
      </c>
      <c r="D64087" s="2">
        <v>42500.931388888886</v>
      </c>
      <c r="E64087" s="2">
        <v>42507.333333333336</v>
      </c>
      <c r="F64087">
        <v>11</v>
      </c>
      <c r="G64087" s="1" t="s">
        <v>19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 s="1" t="s">
        <v>12</v>
      </c>
    </row>
    <row r="64088" spans="1:14" x14ac:dyDescent="0.35">
      <c r="A64088" s="3">
        <v>42627872852276</v>
      </c>
      <c r="B64088">
        <v>5624126</v>
      </c>
      <c r="C64088" s="1" t="s">
        <v>13</v>
      </c>
      <c r="D64088" s="2">
        <v>42486.970277777778</v>
      </c>
      <c r="E64088" s="2">
        <v>42493.333333333336</v>
      </c>
      <c r="F64088">
        <v>36</v>
      </c>
      <c r="G64088" s="1" t="s">
        <v>19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1</v>
      </c>
      <c r="N64088" s="1" t="s">
        <v>18</v>
      </c>
    </row>
    <row r="64089" spans="1:14" x14ac:dyDescent="0.35">
      <c r="A64089" s="3">
        <v>42849314915568</v>
      </c>
      <c r="B64089">
        <v>5660188</v>
      </c>
      <c r="C64089" s="1" t="s">
        <v>10</v>
      </c>
      <c r="D64089" s="2">
        <v>42494.990949074076</v>
      </c>
      <c r="E64089" s="2">
        <v>42500.333333333336</v>
      </c>
      <c r="F64089">
        <v>11</v>
      </c>
      <c r="G64089" s="1" t="s">
        <v>19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 s="1" t="s">
        <v>18</v>
      </c>
    </row>
    <row r="64090" spans="1:14" x14ac:dyDescent="0.35">
      <c r="A64090" s="3">
        <v>81362187668124</v>
      </c>
      <c r="B64090">
        <v>5690424</v>
      </c>
      <c r="C64090" s="1" t="s">
        <v>13</v>
      </c>
      <c r="D64090" s="2">
        <v>42502.751261574071</v>
      </c>
      <c r="E64090" s="2">
        <v>42507.333333333336</v>
      </c>
      <c r="F64090">
        <v>43</v>
      </c>
      <c r="G64090" s="1" t="s">
        <v>19</v>
      </c>
      <c r="H64090">
        <v>0</v>
      </c>
      <c r="I64090">
        <v>1</v>
      </c>
      <c r="J64090">
        <v>1</v>
      </c>
      <c r="K64090">
        <v>0</v>
      </c>
      <c r="L64090">
        <v>0</v>
      </c>
      <c r="M64090">
        <v>0</v>
      </c>
      <c r="N64090" s="1" t="s">
        <v>12</v>
      </c>
    </row>
    <row r="64091" spans="1:14" x14ac:dyDescent="0.35">
      <c r="A64091" s="3">
        <v>632669457714941</v>
      </c>
      <c r="B64091">
        <v>5703765</v>
      </c>
      <c r="C64091" s="1" t="s">
        <v>13</v>
      </c>
      <c r="D64091" s="2">
        <v>42506.933472222219</v>
      </c>
      <c r="E64091" s="2">
        <v>42514.333333333336</v>
      </c>
      <c r="F64091">
        <v>18</v>
      </c>
      <c r="G64091" s="1" t="s">
        <v>19</v>
      </c>
      <c r="H64091">
        <v>1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 s="1" t="s">
        <v>12</v>
      </c>
    </row>
    <row r="64092" spans="1:14" x14ac:dyDescent="0.35">
      <c r="A64092" s="3">
        <v>137419846567</v>
      </c>
      <c r="B64092">
        <v>5663987</v>
      </c>
      <c r="C64092" s="1" t="s">
        <v>13</v>
      </c>
      <c r="D64092" s="2">
        <v>42495.787303240744</v>
      </c>
      <c r="E64092" s="2">
        <v>42500.333333333336</v>
      </c>
      <c r="F64092">
        <v>3</v>
      </c>
      <c r="G64092" s="1" t="s">
        <v>26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 s="1" t="s">
        <v>12</v>
      </c>
    </row>
    <row r="64093" spans="1:14" x14ac:dyDescent="0.35">
      <c r="A64093" s="3">
        <v>511264476954</v>
      </c>
      <c r="B64093">
        <v>5681474</v>
      </c>
      <c r="C64093" s="1" t="s">
        <v>10</v>
      </c>
      <c r="D64093" s="2">
        <v>42500.936863425923</v>
      </c>
      <c r="E64093" s="2">
        <v>42507.333333333336</v>
      </c>
      <c r="F64093">
        <v>45</v>
      </c>
      <c r="G64093" s="1" t="s">
        <v>19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 s="1" t="s">
        <v>12</v>
      </c>
    </row>
    <row r="64094" spans="1:14" x14ac:dyDescent="0.35">
      <c r="A64094" s="3">
        <v>38192946154486</v>
      </c>
      <c r="B64094">
        <v>5714255</v>
      </c>
      <c r="C64094" s="1" t="s">
        <v>10</v>
      </c>
      <c r="D64094" s="2">
        <v>42508.817280092589</v>
      </c>
      <c r="E64094" s="2">
        <v>42521.333333333336</v>
      </c>
      <c r="F64094">
        <v>83</v>
      </c>
      <c r="G64094" s="1" t="s">
        <v>19</v>
      </c>
      <c r="H64094">
        <v>0</v>
      </c>
      <c r="I64094">
        <v>1</v>
      </c>
      <c r="J64094">
        <v>0</v>
      </c>
      <c r="K64094">
        <v>0</v>
      </c>
      <c r="L64094">
        <v>1</v>
      </c>
      <c r="M64094">
        <v>0</v>
      </c>
      <c r="N64094" s="1" t="s">
        <v>18</v>
      </c>
    </row>
    <row r="64095" spans="1:14" x14ac:dyDescent="0.35">
      <c r="A64095" s="3">
        <v>42627872852276</v>
      </c>
      <c r="B64095">
        <v>5624127</v>
      </c>
      <c r="C64095" s="1" t="s">
        <v>13</v>
      </c>
      <c r="D64095" s="2">
        <v>42486.970289351855</v>
      </c>
      <c r="E64095" s="2">
        <v>42493.333333333336</v>
      </c>
      <c r="F64095">
        <v>36</v>
      </c>
      <c r="G64095" s="1" t="s">
        <v>19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 s="1" t="s">
        <v>18</v>
      </c>
    </row>
    <row r="64096" spans="1:14" x14ac:dyDescent="0.35">
      <c r="A64096" s="3">
        <v>42849314915568</v>
      </c>
      <c r="B64096">
        <v>5660189</v>
      </c>
      <c r="C64096" s="1" t="s">
        <v>10</v>
      </c>
      <c r="D64096" s="2">
        <v>42494.990949074076</v>
      </c>
      <c r="E64096" s="2">
        <v>42500.333333333336</v>
      </c>
      <c r="F64096">
        <v>11</v>
      </c>
      <c r="G64096" s="1" t="s">
        <v>19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 s="1" t="s">
        <v>18</v>
      </c>
    </row>
    <row r="64097" spans="1:14" x14ac:dyDescent="0.35">
      <c r="A64097" s="3">
        <v>71248284774257</v>
      </c>
      <c r="B64097">
        <v>5661489</v>
      </c>
      <c r="C64097" s="1" t="s">
        <v>10</v>
      </c>
      <c r="D64097" s="2">
        <v>42495.647037037037</v>
      </c>
      <c r="E64097" s="2">
        <v>42507.333333333336</v>
      </c>
      <c r="F64097">
        <v>32</v>
      </c>
      <c r="G64097" s="1" t="s">
        <v>19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 s="1" t="s">
        <v>12</v>
      </c>
    </row>
    <row r="64098" spans="1:14" x14ac:dyDescent="0.35">
      <c r="A64098" s="3">
        <v>38192946154486</v>
      </c>
      <c r="B64098">
        <v>5714254</v>
      </c>
      <c r="C64098" s="1" t="s">
        <v>10</v>
      </c>
      <c r="D64098" s="2">
        <v>42508.817280092589</v>
      </c>
      <c r="E64098" s="2">
        <v>42521.333333333336</v>
      </c>
      <c r="F64098">
        <v>83</v>
      </c>
      <c r="G64098" s="1" t="s">
        <v>19</v>
      </c>
      <c r="H64098">
        <v>0</v>
      </c>
      <c r="I64098">
        <v>1</v>
      </c>
      <c r="J64098">
        <v>0</v>
      </c>
      <c r="K64098">
        <v>0</v>
      </c>
      <c r="L64098">
        <v>1</v>
      </c>
      <c r="M64098">
        <v>1</v>
      </c>
      <c r="N64098" s="1" t="s">
        <v>18</v>
      </c>
    </row>
    <row r="64099" spans="1:14" x14ac:dyDescent="0.35">
      <c r="A64099" s="3">
        <v>42378651295177</v>
      </c>
      <c r="B64099">
        <v>5711779</v>
      </c>
      <c r="C64099" s="1" t="s">
        <v>10</v>
      </c>
      <c r="D64099" s="2">
        <v>42508.668553240743</v>
      </c>
      <c r="E64099" s="2">
        <v>42515.333333333336</v>
      </c>
      <c r="F64099">
        <v>12</v>
      </c>
      <c r="G64099" s="1" t="s">
        <v>19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 s="1" t="s">
        <v>12</v>
      </c>
    </row>
    <row r="64100" spans="1:14" x14ac:dyDescent="0.35">
      <c r="A64100" s="3">
        <v>197566864898</v>
      </c>
      <c r="B64100">
        <v>5626345</v>
      </c>
      <c r="C64100" s="1" t="s">
        <v>10</v>
      </c>
      <c r="D64100" s="2">
        <v>42487.672280092593</v>
      </c>
      <c r="E64100" s="2">
        <v>42494.333333333336</v>
      </c>
      <c r="F64100">
        <v>32</v>
      </c>
      <c r="G64100" s="1" t="s">
        <v>19</v>
      </c>
      <c r="H64100">
        <v>1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 s="1" t="s">
        <v>12</v>
      </c>
    </row>
    <row r="64101" spans="1:14" x14ac:dyDescent="0.35">
      <c r="A64101" s="3">
        <v>42378651295177</v>
      </c>
      <c r="B64101">
        <v>5656795</v>
      </c>
      <c r="C64101" s="1" t="s">
        <v>10</v>
      </c>
      <c r="D64101" s="2">
        <v>42494.688969907409</v>
      </c>
      <c r="E64101" s="2">
        <v>42501.333333333336</v>
      </c>
      <c r="F64101">
        <v>11</v>
      </c>
      <c r="G64101" s="1" t="s">
        <v>19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 s="1" t="s">
        <v>12</v>
      </c>
    </row>
    <row r="64102" spans="1:14" x14ac:dyDescent="0.35">
      <c r="A64102" s="3">
        <v>42378651295177</v>
      </c>
      <c r="B64102">
        <v>5683914</v>
      </c>
      <c r="C64102" s="1" t="s">
        <v>10</v>
      </c>
      <c r="D64102" s="2">
        <v>42501.667430555557</v>
      </c>
      <c r="E64102" s="2">
        <v>42508.333333333336</v>
      </c>
      <c r="F64102">
        <v>11</v>
      </c>
      <c r="G64102" s="1" t="s">
        <v>19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 s="1" t="s">
        <v>12</v>
      </c>
    </row>
    <row r="64103" spans="1:14" x14ac:dyDescent="0.35">
      <c r="A64103" s="3">
        <v>42378651295177</v>
      </c>
      <c r="B64103">
        <v>5711773</v>
      </c>
      <c r="C64103" s="1" t="s">
        <v>10</v>
      </c>
      <c r="D64103" s="2">
        <v>42508.668275462966</v>
      </c>
      <c r="E64103" s="2">
        <v>42515.333333333336</v>
      </c>
      <c r="F64103">
        <v>12</v>
      </c>
      <c r="G64103" s="1" t="s">
        <v>19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 s="1" t="s">
        <v>12</v>
      </c>
    </row>
    <row r="64104" spans="1:14" x14ac:dyDescent="0.35">
      <c r="A64104" s="3">
        <v>197566864898</v>
      </c>
      <c r="B64104">
        <v>5626344</v>
      </c>
      <c r="C64104" s="1" t="s">
        <v>10</v>
      </c>
      <c r="D64104" s="2">
        <v>42487.672280092593</v>
      </c>
      <c r="E64104" s="2">
        <v>42494.333333333336</v>
      </c>
      <c r="F64104">
        <v>32</v>
      </c>
      <c r="G64104" s="1" t="s">
        <v>19</v>
      </c>
      <c r="H64104">
        <v>1</v>
      </c>
      <c r="I64104">
        <v>0</v>
      </c>
      <c r="J64104">
        <v>0</v>
      </c>
      <c r="K64104">
        <v>0</v>
      </c>
      <c r="L64104">
        <v>0</v>
      </c>
      <c r="M64104">
        <v>1</v>
      </c>
      <c r="N64104" s="1" t="s">
        <v>18</v>
      </c>
    </row>
    <row r="64105" spans="1:14" x14ac:dyDescent="0.35">
      <c r="A64105" s="3">
        <v>42378651295177</v>
      </c>
      <c r="B64105">
        <v>5656753</v>
      </c>
      <c r="C64105" s="1" t="s">
        <v>10</v>
      </c>
      <c r="D64105" s="2">
        <v>42494.686655092592</v>
      </c>
      <c r="E64105" s="2">
        <v>42501.333333333336</v>
      </c>
      <c r="F64105">
        <v>11</v>
      </c>
      <c r="G64105" s="1" t="s">
        <v>19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 s="1" t="s">
        <v>12</v>
      </c>
    </row>
    <row r="64106" spans="1:14" x14ac:dyDescent="0.35">
      <c r="A64106" s="3">
        <v>42378651295177</v>
      </c>
      <c r="B64106">
        <v>5683913</v>
      </c>
      <c r="C64106" s="1" t="s">
        <v>10</v>
      </c>
      <c r="D64106" s="2">
        <v>42501.667430555557</v>
      </c>
      <c r="E64106" s="2">
        <v>42508.333333333336</v>
      </c>
      <c r="F64106">
        <v>11</v>
      </c>
      <c r="G64106" s="1" t="s">
        <v>19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 s="1" t="s">
        <v>18</v>
      </c>
    </row>
    <row r="64107" spans="1:14" x14ac:dyDescent="0.35">
      <c r="A64107" s="3">
        <v>3996325244</v>
      </c>
      <c r="B64107">
        <v>5656228</v>
      </c>
      <c r="C64107" s="1" t="s">
        <v>13</v>
      </c>
      <c r="D64107" s="2">
        <v>42494.658275462964</v>
      </c>
      <c r="E64107" s="2">
        <v>42494.333333333336</v>
      </c>
      <c r="F64107">
        <v>37</v>
      </c>
      <c r="G64107" s="1" t="s">
        <v>19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 s="1" t="s">
        <v>12</v>
      </c>
    </row>
    <row r="64108" spans="1:14" x14ac:dyDescent="0.35">
      <c r="A64108" s="3">
        <v>197566864898</v>
      </c>
      <c r="B64108">
        <v>5656756</v>
      </c>
      <c r="C64108" s="1" t="s">
        <v>10</v>
      </c>
      <c r="D64108" s="2">
        <v>42494.686874999999</v>
      </c>
      <c r="E64108" s="2">
        <v>42501.333333333336</v>
      </c>
      <c r="F64108">
        <v>32</v>
      </c>
      <c r="G64108" s="1" t="s">
        <v>19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 s="1" t="s">
        <v>12</v>
      </c>
    </row>
    <row r="64109" spans="1:14" x14ac:dyDescent="0.35">
      <c r="A64109" s="3">
        <v>71248284774257</v>
      </c>
      <c r="B64109">
        <v>5710199</v>
      </c>
      <c r="C64109" s="1" t="s">
        <v>10</v>
      </c>
      <c r="D64109" s="2">
        <v>42507.977164351854</v>
      </c>
      <c r="E64109" s="2">
        <v>42508.333333333336</v>
      </c>
      <c r="F64109">
        <v>32</v>
      </c>
      <c r="G64109" s="1" t="s">
        <v>19</v>
      </c>
      <c r="H64109">
        <v>0</v>
      </c>
      <c r="I64109">
        <v>1</v>
      </c>
      <c r="J64109">
        <v>0</v>
      </c>
      <c r="K64109">
        <v>0</v>
      </c>
      <c r="L64109">
        <v>0</v>
      </c>
      <c r="M64109">
        <v>0</v>
      </c>
      <c r="N64109" s="1" t="s">
        <v>12</v>
      </c>
    </row>
    <row r="64110" spans="1:14" x14ac:dyDescent="0.35">
      <c r="A64110" s="3">
        <v>715944225856179</v>
      </c>
      <c r="B64110">
        <v>5730178</v>
      </c>
      <c r="C64110" s="1" t="s">
        <v>13</v>
      </c>
      <c r="D64110" s="2">
        <v>42514.67765046296</v>
      </c>
      <c r="E64110" s="2">
        <v>42515.333333333336</v>
      </c>
      <c r="F64110">
        <v>17</v>
      </c>
      <c r="G64110" s="1" t="s">
        <v>19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 s="1" t="s">
        <v>12</v>
      </c>
    </row>
    <row r="64111" spans="1:14" x14ac:dyDescent="0.35">
      <c r="A64111" s="3">
        <v>919361846651</v>
      </c>
      <c r="B64111">
        <v>5644863</v>
      </c>
      <c r="C64111" s="1" t="s">
        <v>10</v>
      </c>
      <c r="D64111" s="2">
        <v>42492.716805555552</v>
      </c>
      <c r="E64111" s="2">
        <v>42501.333333333336</v>
      </c>
      <c r="F64111">
        <v>31</v>
      </c>
      <c r="G64111" s="1" t="s">
        <v>19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1</v>
      </c>
      <c r="N64111" s="1" t="s">
        <v>12</v>
      </c>
    </row>
    <row r="64112" spans="1:14" x14ac:dyDescent="0.35">
      <c r="A64112" s="3">
        <v>38192946154486</v>
      </c>
      <c r="B64112">
        <v>5679955</v>
      </c>
      <c r="C64112" s="1" t="s">
        <v>10</v>
      </c>
      <c r="D64112" s="2">
        <v>42500.783888888887</v>
      </c>
      <c r="E64112" s="2">
        <v>42508.333333333336</v>
      </c>
      <c r="F64112">
        <v>83</v>
      </c>
      <c r="G64112" s="1" t="s">
        <v>19</v>
      </c>
      <c r="H64112">
        <v>0</v>
      </c>
      <c r="I64112">
        <v>1</v>
      </c>
      <c r="J64112">
        <v>0</v>
      </c>
      <c r="K64112">
        <v>0</v>
      </c>
      <c r="L64112">
        <v>1</v>
      </c>
      <c r="M64112">
        <v>0</v>
      </c>
      <c r="N64112" s="1" t="s">
        <v>12</v>
      </c>
    </row>
    <row r="64113" spans="1:14" x14ac:dyDescent="0.35">
      <c r="A64113" s="3">
        <v>45458487263326</v>
      </c>
      <c r="B64113">
        <v>5634689</v>
      </c>
      <c r="C64113" s="1" t="s">
        <v>13</v>
      </c>
      <c r="D64113" s="2">
        <v>42488.811793981484</v>
      </c>
      <c r="E64113" s="2">
        <v>42515.333333333336</v>
      </c>
      <c r="F64113">
        <v>39</v>
      </c>
      <c r="G64113" s="1" t="s">
        <v>19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 s="1" t="s">
        <v>12</v>
      </c>
    </row>
    <row r="64114" spans="1:14" x14ac:dyDescent="0.35">
      <c r="A64114" s="3">
        <v>197566864898</v>
      </c>
      <c r="B64114">
        <v>5684784</v>
      </c>
      <c r="C64114" s="1" t="s">
        <v>10</v>
      </c>
      <c r="D64114" s="2">
        <v>42501.714375000003</v>
      </c>
      <c r="E64114" s="2">
        <v>42508.333333333336</v>
      </c>
      <c r="F64114">
        <v>32</v>
      </c>
      <c r="G64114" s="1" t="s">
        <v>19</v>
      </c>
      <c r="H64114">
        <v>1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 s="1" t="s">
        <v>12</v>
      </c>
    </row>
    <row r="64115" spans="1:14" x14ac:dyDescent="0.35">
      <c r="A64115" s="3">
        <v>715944225856179</v>
      </c>
      <c r="B64115">
        <v>5730179</v>
      </c>
      <c r="C64115" s="1" t="s">
        <v>13</v>
      </c>
      <c r="D64115" s="2">
        <v>42514.67765046296</v>
      </c>
      <c r="E64115" s="2">
        <v>42515.333333333336</v>
      </c>
      <c r="F64115">
        <v>17</v>
      </c>
      <c r="G64115" s="1" t="s">
        <v>19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 s="1" t="s">
        <v>12</v>
      </c>
    </row>
    <row r="64116" spans="1:14" x14ac:dyDescent="0.35">
      <c r="A64116" s="3">
        <v>3996325244</v>
      </c>
      <c r="B64116">
        <v>5656787</v>
      </c>
      <c r="C64116" s="1" t="s">
        <v>13</v>
      </c>
      <c r="D64116" s="2">
        <v>42494.688449074078</v>
      </c>
      <c r="E64116" s="2">
        <v>42501.333333333336</v>
      </c>
      <c r="F64116">
        <v>37</v>
      </c>
      <c r="G64116" s="1" t="s">
        <v>19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 s="1" t="s">
        <v>12</v>
      </c>
    </row>
    <row r="64117" spans="1:14" x14ac:dyDescent="0.35">
      <c r="A64117" s="3">
        <v>197566864898</v>
      </c>
      <c r="B64117">
        <v>5684785</v>
      </c>
      <c r="C64117" s="1" t="s">
        <v>10</v>
      </c>
      <c r="D64117" s="2">
        <v>42501.714375000003</v>
      </c>
      <c r="E64117" s="2">
        <v>42508.333333333336</v>
      </c>
      <c r="F64117">
        <v>32</v>
      </c>
      <c r="G64117" s="1" t="s">
        <v>19</v>
      </c>
      <c r="H64117">
        <v>1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 s="1" t="s">
        <v>12</v>
      </c>
    </row>
    <row r="64118" spans="1:14" x14ac:dyDescent="0.35">
      <c r="A64118" s="3">
        <v>197566864898</v>
      </c>
      <c r="B64118">
        <v>5712496</v>
      </c>
      <c r="C64118" s="1" t="s">
        <v>10</v>
      </c>
      <c r="D64118" s="2">
        <v>42508.705879629626</v>
      </c>
      <c r="E64118" s="2">
        <v>42515.333333333336</v>
      </c>
      <c r="F64118">
        <v>33</v>
      </c>
      <c r="G64118" s="1" t="s">
        <v>19</v>
      </c>
      <c r="H64118">
        <v>1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 s="1" t="s">
        <v>18</v>
      </c>
    </row>
    <row r="64119" spans="1:14" x14ac:dyDescent="0.35">
      <c r="A64119" s="3">
        <v>919361846651</v>
      </c>
      <c r="B64119">
        <v>5644864</v>
      </c>
      <c r="C64119" s="1" t="s">
        <v>10</v>
      </c>
      <c r="D64119" s="2">
        <v>42492.716805555552</v>
      </c>
      <c r="E64119" s="2">
        <v>42501.333333333336</v>
      </c>
      <c r="F64119">
        <v>31</v>
      </c>
      <c r="G64119" s="1" t="s">
        <v>19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 s="1" t="s">
        <v>12</v>
      </c>
    </row>
    <row r="64120" spans="1:14" x14ac:dyDescent="0.35">
      <c r="A64120" s="3">
        <v>38192946154486</v>
      </c>
      <c r="B64120">
        <v>5679956</v>
      </c>
      <c r="C64120" s="1" t="s">
        <v>10</v>
      </c>
      <c r="D64120" s="2">
        <v>42500.783888888887</v>
      </c>
      <c r="E64120" s="2">
        <v>42508.333333333336</v>
      </c>
      <c r="F64120">
        <v>83</v>
      </c>
      <c r="G64120" s="1" t="s">
        <v>19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0</v>
      </c>
      <c r="N64120" s="1" t="s">
        <v>12</v>
      </c>
    </row>
    <row r="64121" spans="1:14" x14ac:dyDescent="0.35">
      <c r="A64121" s="3">
        <v>45458487263326</v>
      </c>
      <c r="B64121">
        <v>5634690</v>
      </c>
      <c r="C64121" s="1" t="s">
        <v>13</v>
      </c>
      <c r="D64121" s="2">
        <v>42488.811793981484</v>
      </c>
      <c r="E64121" s="2">
        <v>42515.333333333336</v>
      </c>
      <c r="F64121">
        <v>39</v>
      </c>
      <c r="G64121" s="1" t="s">
        <v>19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 s="1" t="s">
        <v>12</v>
      </c>
    </row>
    <row r="64122" spans="1:14" x14ac:dyDescent="0.35">
      <c r="A64122" s="3">
        <v>769731576114186</v>
      </c>
      <c r="B64122">
        <v>5628840</v>
      </c>
      <c r="C64122" s="1" t="s">
        <v>13</v>
      </c>
      <c r="D64122" s="2">
        <v>42487.82508101852</v>
      </c>
      <c r="E64122" s="2">
        <v>42494.333333333336</v>
      </c>
      <c r="F64122">
        <v>64</v>
      </c>
      <c r="G64122" s="1" t="s">
        <v>19</v>
      </c>
      <c r="H64122">
        <v>0</v>
      </c>
      <c r="I64122">
        <v>1</v>
      </c>
      <c r="J64122">
        <v>1</v>
      </c>
      <c r="K64122">
        <v>0</v>
      </c>
      <c r="L64122">
        <v>0</v>
      </c>
      <c r="M64122">
        <v>1</v>
      </c>
      <c r="N64122" s="1" t="s">
        <v>12</v>
      </c>
    </row>
    <row r="64123" spans="1:14" x14ac:dyDescent="0.35">
      <c r="A64123" s="3">
        <v>23754984958597</v>
      </c>
      <c r="B64123">
        <v>5694065</v>
      </c>
      <c r="C64123" s="1" t="s">
        <v>13</v>
      </c>
      <c r="D64123" s="2">
        <v>42503.669988425929</v>
      </c>
      <c r="E64123" s="2">
        <v>42508.333333333336</v>
      </c>
      <c r="F64123">
        <v>50</v>
      </c>
      <c r="G64123" s="1" t="s">
        <v>19</v>
      </c>
      <c r="H64123">
        <v>0</v>
      </c>
      <c r="I64123">
        <v>0</v>
      </c>
      <c r="J64123">
        <v>1</v>
      </c>
      <c r="K64123">
        <v>0</v>
      </c>
      <c r="L64123">
        <v>0</v>
      </c>
      <c r="M64123">
        <v>0</v>
      </c>
      <c r="N64123" s="1" t="s">
        <v>12</v>
      </c>
    </row>
    <row r="64124" spans="1:14" x14ac:dyDescent="0.35">
      <c r="A64124" s="3">
        <v>3996325244</v>
      </c>
      <c r="B64124">
        <v>5712526</v>
      </c>
      <c r="C64124" s="1" t="s">
        <v>13</v>
      </c>
      <c r="D64124" s="2">
        <v>42508.707152777781</v>
      </c>
      <c r="E64124" s="2">
        <v>42515.333333333336</v>
      </c>
      <c r="F64124">
        <v>37</v>
      </c>
      <c r="G64124" s="1" t="s">
        <v>19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 s="1" t="s">
        <v>12</v>
      </c>
    </row>
    <row r="64125" spans="1:14" x14ac:dyDescent="0.35">
      <c r="A64125" s="3">
        <v>769731576114186</v>
      </c>
      <c r="B64125">
        <v>5628841</v>
      </c>
      <c r="C64125" s="1" t="s">
        <v>13</v>
      </c>
      <c r="D64125" s="2">
        <v>42487.82508101852</v>
      </c>
      <c r="E64125" s="2">
        <v>42494.333333333336</v>
      </c>
      <c r="F64125">
        <v>64</v>
      </c>
      <c r="G64125" s="1" t="s">
        <v>19</v>
      </c>
      <c r="H64125">
        <v>0</v>
      </c>
      <c r="I64125">
        <v>1</v>
      </c>
      <c r="J64125">
        <v>1</v>
      </c>
      <c r="K64125">
        <v>0</v>
      </c>
      <c r="L64125">
        <v>0</v>
      </c>
      <c r="M64125">
        <v>0</v>
      </c>
      <c r="N64125" s="1" t="s">
        <v>12</v>
      </c>
    </row>
    <row r="64126" spans="1:14" x14ac:dyDescent="0.35">
      <c r="A64126" s="3">
        <v>23754984958597</v>
      </c>
      <c r="B64126">
        <v>5694066</v>
      </c>
      <c r="C64126" s="1" t="s">
        <v>13</v>
      </c>
      <c r="D64126" s="2">
        <v>42503.669988425929</v>
      </c>
      <c r="E64126" s="2">
        <v>42508.333333333336</v>
      </c>
      <c r="F64126">
        <v>50</v>
      </c>
      <c r="G64126" s="1" t="s">
        <v>19</v>
      </c>
      <c r="H64126">
        <v>0</v>
      </c>
      <c r="I64126">
        <v>0</v>
      </c>
      <c r="J64126">
        <v>1</v>
      </c>
      <c r="K64126">
        <v>0</v>
      </c>
      <c r="L64126">
        <v>0</v>
      </c>
      <c r="M64126">
        <v>0</v>
      </c>
      <c r="N64126" s="1" t="s">
        <v>12</v>
      </c>
    </row>
    <row r="64127" spans="1:14" x14ac:dyDescent="0.35">
      <c r="A64127" s="3">
        <v>3996325244</v>
      </c>
      <c r="B64127">
        <v>5712527</v>
      </c>
      <c r="C64127" s="1" t="s">
        <v>13</v>
      </c>
      <c r="D64127" s="2">
        <v>42508.707152777781</v>
      </c>
      <c r="E64127" s="2">
        <v>42515.333333333336</v>
      </c>
      <c r="F64127">
        <v>37</v>
      </c>
      <c r="G64127" s="1" t="s">
        <v>19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 s="1" t="s">
        <v>12</v>
      </c>
    </row>
    <row r="64128" spans="1:14" x14ac:dyDescent="0.35">
      <c r="A64128" s="3">
        <v>6928645217372</v>
      </c>
      <c r="B64128">
        <v>5686996</v>
      </c>
      <c r="C64128" s="1" t="s">
        <v>13</v>
      </c>
      <c r="D64128" s="2">
        <v>42501.938761574071</v>
      </c>
      <c r="E64128" s="2">
        <v>42508.333333333336</v>
      </c>
      <c r="F64128">
        <v>13</v>
      </c>
      <c r="G64128" s="1" t="s">
        <v>19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 s="1" t="s">
        <v>18</v>
      </c>
    </row>
    <row r="64129" spans="1:14" x14ac:dyDescent="0.35">
      <c r="A64129" s="3">
        <v>81362187668124</v>
      </c>
      <c r="B64129">
        <v>5709922</v>
      </c>
      <c r="C64129" s="1" t="s">
        <v>13</v>
      </c>
      <c r="D64129" s="2">
        <v>42507.94872685185</v>
      </c>
      <c r="E64129" s="2">
        <v>42515.333333333336</v>
      </c>
      <c r="F64129">
        <v>43</v>
      </c>
      <c r="G64129" s="1" t="s">
        <v>19</v>
      </c>
      <c r="H64129">
        <v>0</v>
      </c>
      <c r="I64129">
        <v>1</v>
      </c>
      <c r="J64129">
        <v>1</v>
      </c>
      <c r="K64129">
        <v>0</v>
      </c>
      <c r="L64129">
        <v>0</v>
      </c>
      <c r="M64129">
        <v>1</v>
      </c>
      <c r="N64129" s="1" t="s">
        <v>18</v>
      </c>
    </row>
    <row r="64130" spans="1:14" x14ac:dyDescent="0.35">
      <c r="A64130" s="3">
        <v>62219583216681</v>
      </c>
      <c r="B64130">
        <v>5623714</v>
      </c>
      <c r="C64130" s="1" t="s">
        <v>13</v>
      </c>
      <c r="D64130" s="2">
        <v>42486.938344907408</v>
      </c>
      <c r="E64130" s="2">
        <v>42494.333333333336</v>
      </c>
      <c r="F64130">
        <v>11</v>
      </c>
      <c r="G64130" s="1" t="s">
        <v>19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 s="1" t="s">
        <v>12</v>
      </c>
    </row>
    <row r="64131" spans="1:14" x14ac:dyDescent="0.35">
      <c r="A64131" s="3">
        <v>6928645217372</v>
      </c>
      <c r="B64131">
        <v>5686997</v>
      </c>
      <c r="C64131" s="1" t="s">
        <v>13</v>
      </c>
      <c r="D64131" s="2">
        <v>42501.938761574071</v>
      </c>
      <c r="E64131" s="2">
        <v>42508.333333333336</v>
      </c>
      <c r="F64131">
        <v>13</v>
      </c>
      <c r="G64131" s="1" t="s">
        <v>19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 s="1" t="s">
        <v>18</v>
      </c>
    </row>
    <row r="64132" spans="1:14" x14ac:dyDescent="0.35">
      <c r="A64132" s="3">
        <v>95553736385433</v>
      </c>
      <c r="B64132">
        <v>5715602</v>
      </c>
      <c r="C64132" s="1" t="s">
        <v>10</v>
      </c>
      <c r="D64132" s="2">
        <v>42508.946631944447</v>
      </c>
      <c r="E64132" s="2">
        <v>42508.333333333336</v>
      </c>
      <c r="F64132">
        <v>22</v>
      </c>
      <c r="G64132" s="1" t="s">
        <v>19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 s="1" t="s">
        <v>12</v>
      </c>
    </row>
    <row r="64133" spans="1:14" x14ac:dyDescent="0.35">
      <c r="A64133" s="3">
        <v>81362187668124</v>
      </c>
      <c r="B64133">
        <v>5709923</v>
      </c>
      <c r="C64133" s="1" t="s">
        <v>13</v>
      </c>
      <c r="D64133" s="2">
        <v>42507.94872685185</v>
      </c>
      <c r="E64133" s="2">
        <v>42515.333333333336</v>
      </c>
      <c r="F64133">
        <v>43</v>
      </c>
      <c r="G64133" s="1" t="s">
        <v>19</v>
      </c>
      <c r="H64133">
        <v>0</v>
      </c>
      <c r="I64133">
        <v>1</v>
      </c>
      <c r="J64133">
        <v>1</v>
      </c>
      <c r="K64133">
        <v>0</v>
      </c>
      <c r="L64133">
        <v>0</v>
      </c>
      <c r="M64133">
        <v>0</v>
      </c>
      <c r="N64133" s="1" t="s">
        <v>18</v>
      </c>
    </row>
    <row r="64134" spans="1:14" x14ac:dyDescent="0.35">
      <c r="A64134" s="3">
        <v>54746465573313</v>
      </c>
      <c r="B64134">
        <v>5653244</v>
      </c>
      <c r="C64134" s="1" t="s">
        <v>10</v>
      </c>
      <c r="D64134" s="2">
        <v>42493.821122685185</v>
      </c>
      <c r="E64134" s="2">
        <v>42494.333333333336</v>
      </c>
      <c r="F64134">
        <v>39</v>
      </c>
      <c r="G64134" s="1" t="s">
        <v>19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 s="1" t="s">
        <v>12</v>
      </c>
    </row>
    <row r="64135" spans="1:14" x14ac:dyDescent="0.35">
      <c r="A64135" s="3">
        <v>5315861236844</v>
      </c>
      <c r="B64135">
        <v>5630412</v>
      </c>
      <c r="C64135" s="1" t="s">
        <v>10</v>
      </c>
      <c r="D64135" s="2">
        <v>42487.972326388888</v>
      </c>
      <c r="E64135" s="2">
        <v>42501.333333333336</v>
      </c>
      <c r="F64135">
        <v>39</v>
      </c>
      <c r="G64135" s="1" t="s">
        <v>19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1</v>
      </c>
      <c r="N64135" s="1" t="s">
        <v>12</v>
      </c>
    </row>
    <row r="64136" spans="1:14" x14ac:dyDescent="0.35">
      <c r="A64136" s="3">
        <v>1376988921113</v>
      </c>
      <c r="B64136">
        <v>5661413</v>
      </c>
      <c r="C64136" s="1" t="s">
        <v>13</v>
      </c>
      <c r="D64136" s="2">
        <v>42495.644293981481</v>
      </c>
      <c r="E64136" s="2">
        <v>42508.333333333336</v>
      </c>
      <c r="F64136">
        <v>11</v>
      </c>
      <c r="G64136" s="1" t="s">
        <v>19</v>
      </c>
      <c r="H64136">
        <v>1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 s="1" t="s">
        <v>12</v>
      </c>
    </row>
    <row r="64137" spans="1:14" x14ac:dyDescent="0.35">
      <c r="A64137" s="3">
        <v>5315861236844</v>
      </c>
      <c r="B64137">
        <v>5687013</v>
      </c>
      <c r="C64137" s="1" t="s">
        <v>10</v>
      </c>
      <c r="D64137" s="2">
        <v>42501.941250000003</v>
      </c>
      <c r="E64137" s="2">
        <v>42515.333333333336</v>
      </c>
      <c r="F64137">
        <v>39</v>
      </c>
      <c r="G64137" s="1" t="s">
        <v>19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 s="1" t="s">
        <v>12</v>
      </c>
    </row>
    <row r="64138" spans="1:14" x14ac:dyDescent="0.35">
      <c r="A64138" s="3">
        <v>54746465573313</v>
      </c>
      <c r="B64138">
        <v>5653245</v>
      </c>
      <c r="C64138" s="1" t="s">
        <v>10</v>
      </c>
      <c r="D64138" s="2">
        <v>42493.821539351855</v>
      </c>
      <c r="E64138" s="2">
        <v>42494.333333333336</v>
      </c>
      <c r="F64138">
        <v>39</v>
      </c>
      <c r="G64138" s="1" t="s">
        <v>19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 s="1" t="s">
        <v>12</v>
      </c>
    </row>
    <row r="64139" spans="1:14" x14ac:dyDescent="0.35">
      <c r="A64139" s="3">
        <v>3463542179421</v>
      </c>
      <c r="B64139">
        <v>5661417</v>
      </c>
      <c r="C64139" s="1" t="s">
        <v>10</v>
      </c>
      <c r="D64139" s="2">
        <v>42495.644490740742</v>
      </c>
      <c r="E64139" s="2">
        <v>42508.333333333336</v>
      </c>
      <c r="F64139">
        <v>49</v>
      </c>
      <c r="G64139" s="1" t="s">
        <v>19</v>
      </c>
      <c r="H64139">
        <v>1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 s="1" t="s">
        <v>12</v>
      </c>
    </row>
    <row r="64140" spans="1:14" x14ac:dyDescent="0.35">
      <c r="A64140" s="3">
        <v>5315861236844</v>
      </c>
      <c r="B64140">
        <v>5687014</v>
      </c>
      <c r="C64140" s="1" t="s">
        <v>10</v>
      </c>
      <c r="D64140" s="2">
        <v>42501.941250000003</v>
      </c>
      <c r="E64140" s="2">
        <v>42515.333333333336</v>
      </c>
      <c r="F64140">
        <v>39</v>
      </c>
      <c r="G64140" s="1" t="s">
        <v>19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 s="1" t="s">
        <v>12</v>
      </c>
    </row>
    <row r="64141" spans="1:14" x14ac:dyDescent="0.35">
      <c r="A64141" s="3">
        <v>1554993182984</v>
      </c>
      <c r="B64141">
        <v>5660057</v>
      </c>
      <c r="C64141" s="1" t="s">
        <v>10</v>
      </c>
      <c r="D64141" s="2">
        <v>42494.974918981483</v>
      </c>
      <c r="E64141" s="2">
        <v>42494.333333333336</v>
      </c>
      <c r="F64141">
        <v>70</v>
      </c>
      <c r="G64141" s="1" t="s">
        <v>19</v>
      </c>
      <c r="H64141">
        <v>0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 s="1" t="s">
        <v>12</v>
      </c>
    </row>
    <row r="64142" spans="1:14" x14ac:dyDescent="0.35">
      <c r="A64142" s="3">
        <v>72477286958673</v>
      </c>
      <c r="B64142">
        <v>5665390</v>
      </c>
      <c r="C64142" s="1" t="s">
        <v>10</v>
      </c>
      <c r="D64142" s="2">
        <v>42495.931597222225</v>
      </c>
      <c r="E64142" s="2">
        <v>42515.333333333336</v>
      </c>
      <c r="F64142">
        <v>17</v>
      </c>
      <c r="G64142" s="1" t="s">
        <v>19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 s="1" t="s">
        <v>18</v>
      </c>
    </row>
    <row r="64143" spans="1:14" x14ac:dyDescent="0.35">
      <c r="A64143" s="3">
        <v>366854135939</v>
      </c>
      <c r="B64143">
        <v>5660257</v>
      </c>
      <c r="C64143" s="1" t="s">
        <v>13</v>
      </c>
      <c r="D64143" s="2">
        <v>42494.997442129628</v>
      </c>
      <c r="E64143" s="2">
        <v>42508.333333333336</v>
      </c>
      <c r="F64143">
        <v>6</v>
      </c>
      <c r="G64143" s="1" t="s">
        <v>19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 s="1" t="s">
        <v>18</v>
      </c>
    </row>
    <row r="64144" spans="1:14" x14ac:dyDescent="0.35">
      <c r="A64144" s="3">
        <v>652369536545576</v>
      </c>
      <c r="B64144">
        <v>5686040</v>
      </c>
      <c r="C64144" s="1" t="s">
        <v>10</v>
      </c>
      <c r="D64144" s="2">
        <v>42501.824421296296</v>
      </c>
      <c r="E64144" s="2">
        <v>42508.333333333336</v>
      </c>
      <c r="F64144">
        <v>56</v>
      </c>
      <c r="G64144" s="1" t="s">
        <v>19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 s="1" t="s">
        <v>18</v>
      </c>
    </row>
    <row r="64145" spans="1:14" x14ac:dyDescent="0.35">
      <c r="A64145" s="3">
        <v>72477286958673</v>
      </c>
      <c r="B64145">
        <v>5665389</v>
      </c>
      <c r="C64145" s="1" t="s">
        <v>10</v>
      </c>
      <c r="D64145" s="2">
        <v>42495.931597222225</v>
      </c>
      <c r="E64145" s="2">
        <v>42515.333333333336</v>
      </c>
      <c r="F64145">
        <v>17</v>
      </c>
      <c r="G64145" s="1" t="s">
        <v>19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1</v>
      </c>
      <c r="N64145" s="1" t="s">
        <v>18</v>
      </c>
    </row>
    <row r="64146" spans="1:14" x14ac:dyDescent="0.35">
      <c r="A64146" s="3">
        <v>461433827881225</v>
      </c>
      <c r="B64146">
        <v>5644142</v>
      </c>
      <c r="C64146" s="1" t="s">
        <v>10</v>
      </c>
      <c r="D64146" s="2">
        <v>42492.679259259261</v>
      </c>
      <c r="E64146" s="2">
        <v>42508.333333333336</v>
      </c>
      <c r="F64146">
        <v>16</v>
      </c>
      <c r="G64146" s="1" t="s">
        <v>19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 s="1" t="s">
        <v>18</v>
      </c>
    </row>
    <row r="64147" spans="1:14" x14ac:dyDescent="0.35">
      <c r="A64147" s="3">
        <v>41765868773893</v>
      </c>
      <c r="B64147">
        <v>5708888</v>
      </c>
      <c r="C64147" s="1" t="s">
        <v>10</v>
      </c>
      <c r="D64147" s="2">
        <v>42507.849710648145</v>
      </c>
      <c r="E64147" s="2">
        <v>42508.333333333336</v>
      </c>
      <c r="F64147">
        <v>29</v>
      </c>
      <c r="G64147" s="1" t="s">
        <v>19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 s="1" t="s">
        <v>18</v>
      </c>
    </row>
    <row r="64148" spans="1:14" x14ac:dyDescent="0.35">
      <c r="A64148" s="3">
        <v>23969595721771</v>
      </c>
      <c r="B64148">
        <v>5635760</v>
      </c>
      <c r="C64148" s="1" t="s">
        <v>13</v>
      </c>
      <c r="D64148" s="2">
        <v>42488.919872685183</v>
      </c>
      <c r="E64148" s="2">
        <v>42508.333333333336</v>
      </c>
      <c r="F64148">
        <v>6</v>
      </c>
      <c r="G64148" s="1" t="s">
        <v>19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 s="1" t="s">
        <v>12</v>
      </c>
    </row>
    <row r="64149" spans="1:14" x14ac:dyDescent="0.35">
      <c r="A64149" s="3">
        <v>6132865277231</v>
      </c>
      <c r="B64149">
        <v>5697391</v>
      </c>
      <c r="C64149" s="1" t="s">
        <v>13</v>
      </c>
      <c r="D64149" s="2">
        <v>42503.988287037035</v>
      </c>
      <c r="E64149" s="2">
        <v>42508.333333333336</v>
      </c>
      <c r="F64149">
        <v>11</v>
      </c>
      <c r="G64149" s="1" t="s">
        <v>19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 s="1" t="s">
        <v>12</v>
      </c>
    </row>
    <row r="64150" spans="1:14" x14ac:dyDescent="0.35">
      <c r="A64150" s="3">
        <v>514168315145965</v>
      </c>
      <c r="B64150">
        <v>5697385</v>
      </c>
      <c r="C64150" s="1" t="s">
        <v>10</v>
      </c>
      <c r="D64150" s="2">
        <v>42503.987754629627</v>
      </c>
      <c r="E64150" s="2">
        <v>42508.333333333336</v>
      </c>
      <c r="F64150">
        <v>53</v>
      </c>
      <c r="G64150" s="1" t="s">
        <v>19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 s="1" t="s">
        <v>12</v>
      </c>
    </row>
    <row r="64151" spans="1:14" x14ac:dyDescent="0.35">
      <c r="A64151" s="3">
        <v>2145275766516</v>
      </c>
      <c r="B64151">
        <v>5635873</v>
      </c>
      <c r="C64151" s="1" t="s">
        <v>10</v>
      </c>
      <c r="D64151" s="2">
        <v>42488.92628472222</v>
      </c>
      <c r="E64151" s="2">
        <v>42508.333333333336</v>
      </c>
      <c r="F64151">
        <v>47</v>
      </c>
      <c r="G64151" s="1" t="s">
        <v>19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 s="1" t="s">
        <v>12</v>
      </c>
    </row>
    <row r="64152" spans="1:14" x14ac:dyDescent="0.35">
      <c r="A64152" s="3">
        <v>28824672733</v>
      </c>
      <c r="B64152">
        <v>5662450</v>
      </c>
      <c r="C64152" s="1" t="s">
        <v>10</v>
      </c>
      <c r="D64152" s="2">
        <v>42495.690682870372</v>
      </c>
      <c r="E64152" s="2">
        <v>42495.333333333336</v>
      </c>
      <c r="F64152">
        <v>36</v>
      </c>
      <c r="G64152" s="1" t="s">
        <v>19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 s="1" t="s">
        <v>12</v>
      </c>
    </row>
    <row r="64153" spans="1:14" x14ac:dyDescent="0.35">
      <c r="A64153" s="3">
        <v>2213979373713</v>
      </c>
      <c r="B64153">
        <v>5663123</v>
      </c>
      <c r="C64153" s="1" t="s">
        <v>10</v>
      </c>
      <c r="D64153" s="2">
        <v>42495.731076388889</v>
      </c>
      <c r="E64153" s="2">
        <v>42502.333333333336</v>
      </c>
      <c r="F64153">
        <v>39</v>
      </c>
      <c r="G64153" s="1" t="s">
        <v>19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 s="1" t="s">
        <v>12</v>
      </c>
    </row>
    <row r="64154" spans="1:14" x14ac:dyDescent="0.35">
      <c r="A64154" s="3">
        <v>69249251854683</v>
      </c>
      <c r="B64154">
        <v>5662675</v>
      </c>
      <c r="C64154" s="1" t="s">
        <v>10</v>
      </c>
      <c r="D64154" s="2">
        <v>42495.703159722223</v>
      </c>
      <c r="E64154" s="2">
        <v>42495.333333333336</v>
      </c>
      <c r="F64154">
        <v>61</v>
      </c>
      <c r="G64154" s="1" t="s">
        <v>71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 s="1" t="s">
        <v>12</v>
      </c>
    </row>
    <row r="64155" spans="1:14" x14ac:dyDescent="0.35">
      <c r="A64155" s="3">
        <v>2213979373713</v>
      </c>
      <c r="B64155">
        <v>5663124</v>
      </c>
      <c r="C64155" s="1" t="s">
        <v>10</v>
      </c>
      <c r="D64155" s="2">
        <v>42495.731076388889</v>
      </c>
      <c r="E64155" s="2">
        <v>42502.333333333336</v>
      </c>
      <c r="F64155">
        <v>39</v>
      </c>
      <c r="G64155" s="1" t="s">
        <v>19</v>
      </c>
      <c r="H64155">
        <v>0</v>
      </c>
      <c r="I64155">
        <v>1</v>
      </c>
      <c r="J64155">
        <v>1</v>
      </c>
      <c r="K64155">
        <v>0</v>
      </c>
      <c r="L64155">
        <v>0</v>
      </c>
      <c r="M64155">
        <v>0</v>
      </c>
      <c r="N64155" s="1" t="s">
        <v>12</v>
      </c>
    </row>
    <row r="64156" spans="1:14" x14ac:dyDescent="0.35">
      <c r="A64156" s="3">
        <v>28824672733</v>
      </c>
      <c r="B64156">
        <v>5662435</v>
      </c>
      <c r="C64156" s="1" t="s">
        <v>10</v>
      </c>
      <c r="D64156" s="2">
        <v>42495.689293981479</v>
      </c>
      <c r="E64156" s="2">
        <v>42502.333333333336</v>
      </c>
      <c r="F64156">
        <v>36</v>
      </c>
      <c r="G64156" s="1" t="s">
        <v>19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1</v>
      </c>
      <c r="N64156" s="1" t="s">
        <v>12</v>
      </c>
    </row>
    <row r="64157" spans="1:14" x14ac:dyDescent="0.35">
      <c r="A64157" s="3">
        <v>69249251854683</v>
      </c>
      <c r="B64157">
        <v>5662685</v>
      </c>
      <c r="C64157" s="1" t="s">
        <v>10</v>
      </c>
      <c r="D64157" s="2">
        <v>42495.703587962962</v>
      </c>
      <c r="E64157" s="2">
        <v>42502.333333333336</v>
      </c>
      <c r="F64157">
        <v>61</v>
      </c>
      <c r="G64157" s="1" t="s">
        <v>71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1</v>
      </c>
      <c r="N64157" s="1" t="s">
        <v>12</v>
      </c>
    </row>
    <row r="64158" spans="1:14" x14ac:dyDescent="0.35">
      <c r="A64158" s="3">
        <v>85624258141454</v>
      </c>
      <c r="B64158">
        <v>5658075</v>
      </c>
      <c r="C64158" s="1" t="s">
        <v>13</v>
      </c>
      <c r="D64158" s="2">
        <v>42494.766886574071</v>
      </c>
      <c r="E64158" s="2">
        <v>42494.333333333336</v>
      </c>
      <c r="F64158">
        <v>70</v>
      </c>
      <c r="G64158" s="1" t="s">
        <v>30</v>
      </c>
      <c r="H64158">
        <v>0</v>
      </c>
      <c r="I64158">
        <v>1</v>
      </c>
      <c r="J64158">
        <v>0</v>
      </c>
      <c r="K64158">
        <v>0</v>
      </c>
      <c r="L64158">
        <v>0</v>
      </c>
      <c r="M64158">
        <v>0</v>
      </c>
      <c r="N64158" s="1" t="s">
        <v>12</v>
      </c>
    </row>
    <row r="64159" spans="1:14" x14ac:dyDescent="0.35">
      <c r="A64159" s="3">
        <v>4323529463273</v>
      </c>
      <c r="B64159">
        <v>5685664</v>
      </c>
      <c r="C64159" s="1" t="s">
        <v>10</v>
      </c>
      <c r="D64159" s="2">
        <v>42501.785821759258</v>
      </c>
      <c r="E64159" s="2">
        <v>42501.333333333336</v>
      </c>
      <c r="F64159">
        <v>20</v>
      </c>
      <c r="G64159" s="1" t="s">
        <v>61</v>
      </c>
      <c r="H64159">
        <v>0</v>
      </c>
      <c r="I64159">
        <v>1</v>
      </c>
      <c r="J64159">
        <v>1</v>
      </c>
      <c r="K64159">
        <v>0</v>
      </c>
      <c r="L64159">
        <v>0</v>
      </c>
      <c r="M64159">
        <v>0</v>
      </c>
      <c r="N64159" s="1" t="s">
        <v>18</v>
      </c>
    </row>
    <row r="64160" spans="1:14" x14ac:dyDescent="0.35">
      <c r="A64160" s="3">
        <v>77984461684792</v>
      </c>
      <c r="B64160">
        <v>5685382</v>
      </c>
      <c r="C64160" s="1" t="s">
        <v>10</v>
      </c>
      <c r="D64160" s="2">
        <v>42501.761319444442</v>
      </c>
      <c r="E64160" s="2">
        <v>42501.333333333336</v>
      </c>
      <c r="F64160">
        <v>1</v>
      </c>
      <c r="G64160" s="1" t="s">
        <v>30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 s="1" t="s">
        <v>12</v>
      </c>
    </row>
    <row r="64161" spans="1:14" x14ac:dyDescent="0.35">
      <c r="A64161" s="3">
        <v>9489653218333</v>
      </c>
      <c r="B64161">
        <v>5713397</v>
      </c>
      <c r="C64161" s="1" t="s">
        <v>10</v>
      </c>
      <c r="D64161" s="2">
        <v>42508.753275462965</v>
      </c>
      <c r="E64161" s="2">
        <v>42508.333333333336</v>
      </c>
      <c r="F64161">
        <v>15</v>
      </c>
      <c r="G64161" s="1" t="s">
        <v>30</v>
      </c>
      <c r="H64161">
        <v>1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 s="1" t="s">
        <v>12</v>
      </c>
    </row>
    <row r="64162" spans="1:14" x14ac:dyDescent="0.35">
      <c r="A64162" s="3">
        <v>689189327573462</v>
      </c>
      <c r="B64162">
        <v>5713442</v>
      </c>
      <c r="C64162" s="1" t="s">
        <v>10</v>
      </c>
      <c r="D64162" s="2">
        <v>42508.755497685182</v>
      </c>
      <c r="E64162" s="2">
        <v>42508.333333333336</v>
      </c>
      <c r="F64162">
        <v>17</v>
      </c>
      <c r="G64162" s="1" t="s">
        <v>30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 s="1" t="s">
        <v>12</v>
      </c>
    </row>
    <row r="64163" spans="1:14" x14ac:dyDescent="0.35">
      <c r="A64163" s="3">
        <v>8338841696124</v>
      </c>
      <c r="B64163">
        <v>5713882</v>
      </c>
      <c r="C64163" s="1" t="s">
        <v>13</v>
      </c>
      <c r="D64163" s="2">
        <v>42508.787534722222</v>
      </c>
      <c r="E64163" s="2">
        <v>42508.333333333336</v>
      </c>
      <c r="F64163">
        <v>1</v>
      </c>
      <c r="G64163" s="1" t="s">
        <v>30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 s="1" t="s">
        <v>12</v>
      </c>
    </row>
    <row r="64164" spans="1:14" x14ac:dyDescent="0.35">
      <c r="A64164" s="3">
        <v>6856882672862</v>
      </c>
      <c r="B64164">
        <v>5658807</v>
      </c>
      <c r="C64164" s="1" t="s">
        <v>10</v>
      </c>
      <c r="D64164" s="2">
        <v>42494.833310185182</v>
      </c>
      <c r="E64164" s="2">
        <v>42494.333333333336</v>
      </c>
      <c r="F64164">
        <v>40</v>
      </c>
      <c r="G64164" s="1" t="s">
        <v>68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 s="1" t="s">
        <v>12</v>
      </c>
    </row>
    <row r="64165" spans="1:14" x14ac:dyDescent="0.35">
      <c r="A64165" s="3">
        <v>6464898429141</v>
      </c>
      <c r="B64165">
        <v>5658915</v>
      </c>
      <c r="C64165" s="1" t="s">
        <v>10</v>
      </c>
      <c r="D64165" s="2">
        <v>42494.851620370369</v>
      </c>
      <c r="E64165" s="2">
        <v>42494.333333333336</v>
      </c>
      <c r="F64165">
        <v>17</v>
      </c>
      <c r="G64165" s="1" t="s">
        <v>61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 s="1" t="s">
        <v>12</v>
      </c>
    </row>
    <row r="64166" spans="1:14" x14ac:dyDescent="0.35">
      <c r="A64166" s="3">
        <v>836498663277618</v>
      </c>
      <c r="B64166">
        <v>5659242</v>
      </c>
      <c r="C64166" s="1" t="s">
        <v>10</v>
      </c>
      <c r="D64166" s="2">
        <v>42494.893576388888</v>
      </c>
      <c r="E64166" s="2">
        <v>42494.333333333336</v>
      </c>
      <c r="F64166">
        <v>40</v>
      </c>
      <c r="G64166" s="1" t="s">
        <v>63</v>
      </c>
      <c r="H64166">
        <v>1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 s="1" t="s">
        <v>12</v>
      </c>
    </row>
    <row r="64167" spans="1:14" x14ac:dyDescent="0.35">
      <c r="A64167" s="3">
        <v>8955321923173</v>
      </c>
      <c r="B64167">
        <v>5686471</v>
      </c>
      <c r="C64167" s="1" t="s">
        <v>10</v>
      </c>
      <c r="D64167" s="2">
        <v>42501.893518518518</v>
      </c>
      <c r="E64167" s="2">
        <v>42501.333333333336</v>
      </c>
      <c r="F64167">
        <v>22</v>
      </c>
      <c r="G64167" s="1" t="s">
        <v>61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 s="1" t="s">
        <v>12</v>
      </c>
    </row>
    <row r="64168" spans="1:14" x14ac:dyDescent="0.35">
      <c r="A64168" s="3">
        <v>41312693347293</v>
      </c>
      <c r="B64168">
        <v>5714868</v>
      </c>
      <c r="C64168" s="1" t="s">
        <v>10</v>
      </c>
      <c r="D64168" s="2">
        <v>42508.886724537035</v>
      </c>
      <c r="E64168" s="2">
        <v>42508.333333333336</v>
      </c>
      <c r="F64168">
        <v>20</v>
      </c>
      <c r="G64168" s="1" t="s">
        <v>30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 s="1" t="s">
        <v>12</v>
      </c>
    </row>
    <row r="64169" spans="1:14" x14ac:dyDescent="0.35">
      <c r="A64169" s="3">
        <v>578269754485</v>
      </c>
      <c r="B64169">
        <v>5657879</v>
      </c>
      <c r="C64169" s="1" t="s">
        <v>13</v>
      </c>
      <c r="D64169" s="2">
        <v>42494.753831018519</v>
      </c>
      <c r="E64169" s="2">
        <v>42494.333333333336</v>
      </c>
      <c r="F64169">
        <v>36</v>
      </c>
      <c r="G64169" s="1" t="s">
        <v>61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 s="1" t="s">
        <v>12</v>
      </c>
    </row>
    <row r="64170" spans="1:14" x14ac:dyDescent="0.35">
      <c r="A64170" s="3">
        <v>24758338392327</v>
      </c>
      <c r="B64170">
        <v>5685060</v>
      </c>
      <c r="C64170" s="1" t="s">
        <v>10</v>
      </c>
      <c r="D64170" s="2">
        <v>42501.734861111108</v>
      </c>
      <c r="E64170" s="2">
        <v>42501.333333333336</v>
      </c>
      <c r="F64170">
        <v>53</v>
      </c>
      <c r="G64170" s="1" t="s">
        <v>63</v>
      </c>
      <c r="H64170">
        <v>0</v>
      </c>
      <c r="I64170">
        <v>1</v>
      </c>
      <c r="J64170">
        <v>0</v>
      </c>
      <c r="K64170">
        <v>0</v>
      </c>
      <c r="L64170">
        <v>0</v>
      </c>
      <c r="M64170">
        <v>0</v>
      </c>
      <c r="N64170" s="1" t="s">
        <v>12</v>
      </c>
    </row>
    <row r="64171" spans="1:14" x14ac:dyDescent="0.35">
      <c r="A64171" s="3">
        <v>776759431448692</v>
      </c>
      <c r="B64171">
        <v>5712878</v>
      </c>
      <c r="C64171" s="1" t="s">
        <v>10</v>
      </c>
      <c r="D64171" s="2">
        <v>42508.726122685184</v>
      </c>
      <c r="E64171" s="2">
        <v>42508.333333333336</v>
      </c>
      <c r="F64171">
        <v>48</v>
      </c>
      <c r="G64171" s="1" t="s">
        <v>61</v>
      </c>
      <c r="H64171">
        <v>0</v>
      </c>
      <c r="I64171">
        <v>1</v>
      </c>
      <c r="J64171">
        <v>0</v>
      </c>
      <c r="K64171">
        <v>0</v>
      </c>
      <c r="L64171">
        <v>0</v>
      </c>
      <c r="M64171">
        <v>0</v>
      </c>
      <c r="N64171" s="1" t="s">
        <v>12</v>
      </c>
    </row>
    <row r="64172" spans="1:14" x14ac:dyDescent="0.35">
      <c r="A64172" s="3">
        <v>3638558641584</v>
      </c>
      <c r="B64172">
        <v>5713488</v>
      </c>
      <c r="C64172" s="1" t="s">
        <v>13</v>
      </c>
      <c r="D64172" s="2">
        <v>42508.758425925924</v>
      </c>
      <c r="E64172" s="2">
        <v>42508.333333333336</v>
      </c>
      <c r="F64172">
        <v>21</v>
      </c>
      <c r="G64172" s="1" t="s">
        <v>63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 s="1" t="s">
        <v>12</v>
      </c>
    </row>
    <row r="64173" spans="1:14" x14ac:dyDescent="0.35">
      <c r="A64173" s="3">
        <v>7226472188793</v>
      </c>
      <c r="B64173">
        <v>5657840</v>
      </c>
      <c r="C64173" s="1" t="s">
        <v>10</v>
      </c>
      <c r="D64173" s="2">
        <v>42494.751319444447</v>
      </c>
      <c r="E64173" s="2">
        <v>42494.333333333336</v>
      </c>
      <c r="F64173">
        <v>18</v>
      </c>
      <c r="G64173" s="1" t="s">
        <v>22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 s="1" t="s">
        <v>12</v>
      </c>
    </row>
    <row r="64174" spans="1:14" x14ac:dyDescent="0.35">
      <c r="A64174" s="3">
        <v>66959363448342</v>
      </c>
      <c r="B64174">
        <v>5685020</v>
      </c>
      <c r="C64174" s="1" t="s">
        <v>10</v>
      </c>
      <c r="D64174" s="2">
        <v>42501.73228009259</v>
      </c>
      <c r="E64174" s="2">
        <v>42501.333333333336</v>
      </c>
      <c r="F64174">
        <v>2</v>
      </c>
      <c r="G64174" s="1" t="s">
        <v>63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 s="1" t="s">
        <v>12</v>
      </c>
    </row>
    <row r="64175" spans="1:14" x14ac:dyDescent="0.35">
      <c r="A64175" s="3">
        <v>2121776978858</v>
      </c>
      <c r="B64175">
        <v>5712772</v>
      </c>
      <c r="C64175" s="1" t="s">
        <v>10</v>
      </c>
      <c r="D64175" s="2">
        <v>42508.71837962963</v>
      </c>
      <c r="E64175" s="2">
        <v>42508.333333333336</v>
      </c>
      <c r="F64175">
        <v>13</v>
      </c>
      <c r="G64175" s="1" t="s">
        <v>61</v>
      </c>
      <c r="H64175">
        <v>1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 s="1" t="s">
        <v>12</v>
      </c>
    </row>
    <row r="64176" spans="1:14" x14ac:dyDescent="0.35">
      <c r="A64176" s="3">
        <v>816436143551</v>
      </c>
      <c r="B64176">
        <v>5738655</v>
      </c>
      <c r="C64176" s="1" t="s">
        <v>10</v>
      </c>
      <c r="D64176" s="2">
        <v>42515.804618055554</v>
      </c>
      <c r="E64176" s="2">
        <v>42515.333333333336</v>
      </c>
      <c r="F64176">
        <v>61</v>
      </c>
      <c r="G64176" s="1" t="s">
        <v>63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 s="1" t="s">
        <v>12</v>
      </c>
    </row>
    <row r="64177" spans="1:14" x14ac:dyDescent="0.35">
      <c r="A64177" s="3">
        <v>24252258389979</v>
      </c>
      <c r="B64177">
        <v>5664962</v>
      </c>
      <c r="C64177" s="1" t="s">
        <v>10</v>
      </c>
      <c r="D64177" s="2">
        <v>42495.905532407407</v>
      </c>
      <c r="E64177" s="2">
        <v>42494.333333333336</v>
      </c>
      <c r="F64177">
        <v>22</v>
      </c>
      <c r="G64177" s="1" t="s">
        <v>63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 s="1" t="s">
        <v>18</v>
      </c>
    </row>
    <row r="64178" spans="1:14" x14ac:dyDescent="0.35">
      <c r="A64178" s="3">
        <v>57184676196418</v>
      </c>
      <c r="B64178">
        <v>5657385</v>
      </c>
      <c r="C64178" s="1" t="s">
        <v>10</v>
      </c>
      <c r="D64178" s="2">
        <v>42494.720995370371</v>
      </c>
      <c r="E64178" s="2">
        <v>42494.333333333336</v>
      </c>
      <c r="F64178">
        <v>55</v>
      </c>
      <c r="G64178" s="1" t="s">
        <v>30</v>
      </c>
      <c r="H64178">
        <v>0</v>
      </c>
      <c r="I64178">
        <v>1</v>
      </c>
      <c r="J64178">
        <v>0</v>
      </c>
      <c r="K64178">
        <v>0</v>
      </c>
      <c r="L64178">
        <v>0</v>
      </c>
      <c r="M64178">
        <v>0</v>
      </c>
      <c r="N64178" s="1" t="s">
        <v>12</v>
      </c>
    </row>
    <row r="64179" spans="1:14" x14ac:dyDescent="0.35">
      <c r="A64179" s="3">
        <v>3812943219984</v>
      </c>
      <c r="B64179">
        <v>5684338</v>
      </c>
      <c r="C64179" s="1" t="s">
        <v>10</v>
      </c>
      <c r="D64179" s="2">
        <v>42501.687083333331</v>
      </c>
      <c r="E64179" s="2">
        <v>42501.333333333336</v>
      </c>
      <c r="F64179">
        <v>67</v>
      </c>
      <c r="G64179" s="1" t="s">
        <v>63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0</v>
      </c>
      <c r="N64179" s="1" t="s">
        <v>12</v>
      </c>
    </row>
    <row r="64180" spans="1:14" x14ac:dyDescent="0.35">
      <c r="A64180" s="3">
        <v>13954131545859</v>
      </c>
      <c r="B64180">
        <v>5712540</v>
      </c>
      <c r="C64180" s="1" t="s">
        <v>13</v>
      </c>
      <c r="D64180" s="2">
        <v>42508.707789351851</v>
      </c>
      <c r="E64180" s="2">
        <v>42508.333333333336</v>
      </c>
      <c r="F64180">
        <v>26</v>
      </c>
      <c r="G64180" s="1" t="s">
        <v>35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 s="1" t="s">
        <v>12</v>
      </c>
    </row>
    <row r="64181" spans="1:14" x14ac:dyDescent="0.35">
      <c r="A64181" s="3">
        <v>46145394258674</v>
      </c>
      <c r="B64181">
        <v>5737173</v>
      </c>
      <c r="C64181" s="1" t="s">
        <v>13</v>
      </c>
      <c r="D64181" s="2">
        <v>42515.720636574071</v>
      </c>
      <c r="E64181" s="2">
        <v>42515.333333333336</v>
      </c>
      <c r="F64181">
        <v>1</v>
      </c>
      <c r="G64181" s="1" t="s">
        <v>63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 s="1" t="s">
        <v>12</v>
      </c>
    </row>
    <row r="64182" spans="1:14" x14ac:dyDescent="0.35">
      <c r="A64182" s="3">
        <v>13672434468516</v>
      </c>
      <c r="B64182">
        <v>5658168</v>
      </c>
      <c r="C64182" s="1" t="s">
        <v>10</v>
      </c>
      <c r="D64182" s="2">
        <v>42494.776817129627</v>
      </c>
      <c r="E64182" s="2">
        <v>42494.333333333336</v>
      </c>
      <c r="F64182">
        <v>52</v>
      </c>
      <c r="G64182" s="1" t="s">
        <v>61</v>
      </c>
      <c r="H64182">
        <v>0</v>
      </c>
      <c r="I64182">
        <v>0</v>
      </c>
      <c r="J64182">
        <v>0</v>
      </c>
      <c r="K64182">
        <v>0</v>
      </c>
      <c r="L64182">
        <v>1</v>
      </c>
      <c r="M64182">
        <v>0</v>
      </c>
      <c r="N64182" s="1" t="s">
        <v>12</v>
      </c>
    </row>
    <row r="64183" spans="1:14" x14ac:dyDescent="0.35">
      <c r="A64183" s="3">
        <v>779158728282</v>
      </c>
      <c r="B64183">
        <v>5684417</v>
      </c>
      <c r="C64183" s="1" t="s">
        <v>10</v>
      </c>
      <c r="D64183" s="2">
        <v>42501.691458333335</v>
      </c>
      <c r="E64183" s="2">
        <v>42501.333333333336</v>
      </c>
      <c r="F64183">
        <v>22</v>
      </c>
      <c r="G64183" s="1" t="s">
        <v>61</v>
      </c>
      <c r="H64183">
        <v>1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 s="1" t="s">
        <v>12</v>
      </c>
    </row>
    <row r="64184" spans="1:14" x14ac:dyDescent="0.35">
      <c r="A64184" s="3">
        <v>737745177286</v>
      </c>
      <c r="B64184">
        <v>5712622</v>
      </c>
      <c r="C64184" s="1" t="s">
        <v>10</v>
      </c>
      <c r="D64184" s="2">
        <v>42508.7109375</v>
      </c>
      <c r="E64184" s="2">
        <v>42508.333333333336</v>
      </c>
      <c r="F64184">
        <v>4</v>
      </c>
      <c r="G64184" s="1" t="s">
        <v>61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 s="1" t="s">
        <v>12</v>
      </c>
    </row>
    <row r="64185" spans="1:14" x14ac:dyDescent="0.35">
      <c r="A64185" s="3">
        <v>2947151959587</v>
      </c>
      <c r="B64185">
        <v>5737402</v>
      </c>
      <c r="C64185" s="1" t="s">
        <v>10</v>
      </c>
      <c r="D64185" s="2">
        <v>42515.731296296297</v>
      </c>
      <c r="E64185" s="2">
        <v>42515.333333333336</v>
      </c>
      <c r="F64185">
        <v>63</v>
      </c>
      <c r="G64185" s="1" t="s">
        <v>63</v>
      </c>
      <c r="H64185">
        <v>0</v>
      </c>
      <c r="I64185">
        <v>1</v>
      </c>
      <c r="J64185">
        <v>0</v>
      </c>
      <c r="K64185">
        <v>0</v>
      </c>
      <c r="L64185">
        <v>0</v>
      </c>
      <c r="M64185">
        <v>0</v>
      </c>
      <c r="N64185" s="1" t="s">
        <v>12</v>
      </c>
    </row>
    <row r="64186" spans="1:14" x14ac:dyDescent="0.35">
      <c r="A64186" s="3">
        <v>823967248773689</v>
      </c>
      <c r="B64186">
        <v>5738533</v>
      </c>
      <c r="C64186" s="1" t="s">
        <v>10</v>
      </c>
      <c r="D64186" s="2">
        <v>42515.797592592593</v>
      </c>
      <c r="E64186" s="2">
        <v>42515.333333333336</v>
      </c>
      <c r="F64186">
        <v>32</v>
      </c>
      <c r="G64186" s="1" t="s">
        <v>61</v>
      </c>
      <c r="H64186">
        <v>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 s="1" t="s">
        <v>12</v>
      </c>
    </row>
    <row r="64187" spans="1:14" x14ac:dyDescent="0.35">
      <c r="A64187" s="3">
        <v>331237573383</v>
      </c>
      <c r="B64187">
        <v>5684485</v>
      </c>
      <c r="C64187" s="1" t="s">
        <v>10</v>
      </c>
      <c r="D64187" s="2">
        <v>42501.695057870369</v>
      </c>
      <c r="E64187" s="2">
        <v>42501.333333333336</v>
      </c>
      <c r="F64187">
        <v>21</v>
      </c>
      <c r="G64187" s="1" t="s">
        <v>22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 s="1" t="s">
        <v>12</v>
      </c>
    </row>
    <row r="64188" spans="1:14" x14ac:dyDescent="0.35">
      <c r="A64188" s="3">
        <v>59652355725926</v>
      </c>
      <c r="B64188">
        <v>5684296</v>
      </c>
      <c r="C64188" s="1" t="s">
        <v>10</v>
      </c>
      <c r="D64188" s="2">
        <v>42501.685185185182</v>
      </c>
      <c r="E64188" s="2">
        <v>42501.333333333336</v>
      </c>
      <c r="F64188">
        <v>56</v>
      </c>
      <c r="G64188" s="1" t="s">
        <v>30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 s="1" t="s">
        <v>12</v>
      </c>
    </row>
    <row r="64189" spans="1:14" x14ac:dyDescent="0.35">
      <c r="A64189" s="3">
        <v>3864758143315</v>
      </c>
      <c r="B64189">
        <v>5712436</v>
      </c>
      <c r="C64189" s="1" t="s">
        <v>10</v>
      </c>
      <c r="D64189" s="2">
        <v>42508.703414351854</v>
      </c>
      <c r="E64189" s="2">
        <v>42508.333333333336</v>
      </c>
      <c r="F64189">
        <v>61</v>
      </c>
      <c r="G64189" s="1" t="s">
        <v>61</v>
      </c>
      <c r="H64189">
        <v>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 s="1" t="s">
        <v>12</v>
      </c>
    </row>
    <row r="64190" spans="1:14" x14ac:dyDescent="0.35">
      <c r="A64190" s="3">
        <v>62896686183898</v>
      </c>
      <c r="B64190">
        <v>5736804</v>
      </c>
      <c r="C64190" s="1" t="s">
        <v>13</v>
      </c>
      <c r="D64190" s="2">
        <v>42515.700324074074</v>
      </c>
      <c r="E64190" s="2">
        <v>42515.333333333336</v>
      </c>
      <c r="F64190">
        <v>13</v>
      </c>
      <c r="G64190" s="1" t="s">
        <v>30</v>
      </c>
      <c r="H64190">
        <v>1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 s="1" t="s">
        <v>12</v>
      </c>
    </row>
    <row r="64191" spans="1:14" x14ac:dyDescent="0.35">
      <c r="A64191" s="3">
        <v>97844729792</v>
      </c>
      <c r="B64191">
        <v>5683881</v>
      </c>
      <c r="C64191" s="1" t="s">
        <v>13</v>
      </c>
      <c r="D64191" s="2">
        <v>42501.665555555555</v>
      </c>
      <c r="E64191" s="2">
        <v>42501.333333333336</v>
      </c>
      <c r="F64191">
        <v>9</v>
      </c>
      <c r="G64191" s="1" t="s">
        <v>61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 s="1" t="s">
        <v>12</v>
      </c>
    </row>
    <row r="64192" spans="1:14" x14ac:dyDescent="0.35">
      <c r="A64192" s="3">
        <v>48378499775129</v>
      </c>
      <c r="B64192">
        <v>5712397</v>
      </c>
      <c r="C64192" s="1" t="s">
        <v>10</v>
      </c>
      <c r="D64192" s="2">
        <v>42508.701493055552</v>
      </c>
      <c r="E64192" s="2">
        <v>42508.333333333336</v>
      </c>
      <c r="F64192">
        <v>33</v>
      </c>
      <c r="G64192" s="1" t="s">
        <v>61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 s="1" t="s">
        <v>12</v>
      </c>
    </row>
    <row r="64193" spans="1:14" x14ac:dyDescent="0.35">
      <c r="A64193" s="3">
        <v>11954121338672</v>
      </c>
      <c r="B64193">
        <v>5736390</v>
      </c>
      <c r="C64193" s="1" t="s">
        <v>10</v>
      </c>
      <c r="D64193" s="2">
        <v>42515.678333333337</v>
      </c>
      <c r="E64193" s="2">
        <v>42515.333333333336</v>
      </c>
      <c r="F64193">
        <v>68</v>
      </c>
      <c r="G64193" s="1" t="s">
        <v>30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 s="1" t="s">
        <v>12</v>
      </c>
    </row>
    <row r="64194" spans="1:14" x14ac:dyDescent="0.35">
      <c r="A64194" s="3">
        <v>64221241259522</v>
      </c>
      <c r="B64194">
        <v>5683794</v>
      </c>
      <c r="C64194" s="1" t="s">
        <v>13</v>
      </c>
      <c r="D64194" s="2">
        <v>42501.661840277775</v>
      </c>
      <c r="E64194" s="2">
        <v>42501.333333333336</v>
      </c>
      <c r="F64194">
        <v>46</v>
      </c>
      <c r="G64194" s="1" t="s">
        <v>61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 s="1" t="s">
        <v>12</v>
      </c>
    </row>
    <row r="64195" spans="1:14" x14ac:dyDescent="0.35">
      <c r="A64195" s="3">
        <v>732173925664337</v>
      </c>
      <c r="B64195">
        <v>5712074</v>
      </c>
      <c r="C64195" s="1" t="s">
        <v>10</v>
      </c>
      <c r="D64195" s="2">
        <v>42508.684108796297</v>
      </c>
      <c r="E64195" s="2">
        <v>42508.333333333336</v>
      </c>
      <c r="F64195">
        <v>37</v>
      </c>
      <c r="G64195" s="1" t="s">
        <v>63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 s="1" t="s">
        <v>12</v>
      </c>
    </row>
    <row r="64196" spans="1:14" x14ac:dyDescent="0.35">
      <c r="A64196" s="3">
        <v>9438439396182</v>
      </c>
      <c r="B64196">
        <v>5736121</v>
      </c>
      <c r="C64196" s="1" t="s">
        <v>10</v>
      </c>
      <c r="D64196" s="2">
        <v>42515.664606481485</v>
      </c>
      <c r="E64196" s="2">
        <v>42515.333333333336</v>
      </c>
      <c r="F64196">
        <v>17</v>
      </c>
      <c r="G64196" s="1" t="s">
        <v>30</v>
      </c>
      <c r="H64196">
        <v>1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 s="1" t="s">
        <v>12</v>
      </c>
    </row>
    <row r="64197" spans="1:14" x14ac:dyDescent="0.35">
      <c r="A64197" s="3">
        <v>94474894444478</v>
      </c>
      <c r="B64197">
        <v>5683734</v>
      </c>
      <c r="C64197" s="1" t="s">
        <v>10</v>
      </c>
      <c r="D64197" s="2">
        <v>42501.658668981479</v>
      </c>
      <c r="E64197" s="2">
        <v>42501.333333333336</v>
      </c>
      <c r="F64197">
        <v>33</v>
      </c>
      <c r="G64197" s="1" t="s">
        <v>61</v>
      </c>
      <c r="H64197">
        <v>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 s="1" t="s">
        <v>12</v>
      </c>
    </row>
    <row r="64198" spans="1:14" x14ac:dyDescent="0.35">
      <c r="A64198" s="3">
        <v>216424868287489</v>
      </c>
      <c r="B64198">
        <v>5711939</v>
      </c>
      <c r="C64198" s="1" t="s">
        <v>10</v>
      </c>
      <c r="D64198" s="2">
        <v>42508.67659722222</v>
      </c>
      <c r="E64198" s="2">
        <v>42508.333333333336</v>
      </c>
      <c r="F64198">
        <v>34</v>
      </c>
      <c r="G64198" s="1" t="s">
        <v>30</v>
      </c>
      <c r="H64198">
        <v>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 s="1" t="s">
        <v>12</v>
      </c>
    </row>
    <row r="64199" spans="1:14" x14ac:dyDescent="0.35">
      <c r="A64199" s="3">
        <v>6329324592623</v>
      </c>
      <c r="B64199">
        <v>5736071</v>
      </c>
      <c r="C64199" s="1" t="s">
        <v>10</v>
      </c>
      <c r="D64199" s="2">
        <v>42515.66201388889</v>
      </c>
      <c r="E64199" s="2">
        <v>42515.333333333336</v>
      </c>
      <c r="F64199">
        <v>27</v>
      </c>
      <c r="G64199" s="1" t="s">
        <v>63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 s="1" t="s">
        <v>12</v>
      </c>
    </row>
    <row r="64200" spans="1:14" x14ac:dyDescent="0.35">
      <c r="A64200" s="3">
        <v>9961417576</v>
      </c>
      <c r="B64200">
        <v>5683170</v>
      </c>
      <c r="C64200" s="1" t="s">
        <v>10</v>
      </c>
      <c r="D64200" s="2">
        <v>42501.637557870374</v>
      </c>
      <c r="E64200" s="2">
        <v>42501.333333333336</v>
      </c>
      <c r="F64200">
        <v>6</v>
      </c>
      <c r="G64200" s="1" t="s">
        <v>48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 s="1" t="s">
        <v>12</v>
      </c>
    </row>
    <row r="64201" spans="1:14" x14ac:dyDescent="0.35">
      <c r="A64201" s="3">
        <v>25897351497754</v>
      </c>
      <c r="B64201">
        <v>5711050</v>
      </c>
      <c r="C64201" s="1" t="s">
        <v>10</v>
      </c>
      <c r="D64201" s="2">
        <v>42508.6330787037</v>
      </c>
      <c r="E64201" s="2">
        <v>42508.333333333336</v>
      </c>
      <c r="F64201">
        <v>19</v>
      </c>
      <c r="G64201" s="1" t="s">
        <v>30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 s="1" t="s">
        <v>12</v>
      </c>
    </row>
    <row r="64202" spans="1:14" x14ac:dyDescent="0.35">
      <c r="A64202" s="3">
        <v>538696153336834</v>
      </c>
      <c r="B64202">
        <v>5683301</v>
      </c>
      <c r="C64202" s="1" t="s">
        <v>13</v>
      </c>
      <c r="D64202" s="2">
        <v>42501.642314814817</v>
      </c>
      <c r="E64202" s="2">
        <v>42501.333333333336</v>
      </c>
      <c r="F64202">
        <v>36</v>
      </c>
      <c r="G64202" s="1" t="s">
        <v>61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 s="1" t="s">
        <v>12</v>
      </c>
    </row>
    <row r="64203" spans="1:14" x14ac:dyDescent="0.35">
      <c r="A64203" s="3">
        <v>8762332866615</v>
      </c>
      <c r="B64203">
        <v>5711671</v>
      </c>
      <c r="C64203" s="1" t="s">
        <v>10</v>
      </c>
      <c r="D64203" s="2">
        <v>42508.664166666669</v>
      </c>
      <c r="E64203" s="2">
        <v>42508.333333333336</v>
      </c>
      <c r="F64203">
        <v>38</v>
      </c>
      <c r="G64203" s="1" t="s">
        <v>61</v>
      </c>
      <c r="H64203">
        <v>0</v>
      </c>
      <c r="I64203">
        <v>1</v>
      </c>
      <c r="J64203">
        <v>0</v>
      </c>
      <c r="K64203">
        <v>0</v>
      </c>
      <c r="L64203">
        <v>0</v>
      </c>
      <c r="M64203">
        <v>0</v>
      </c>
      <c r="N64203" s="1" t="s">
        <v>12</v>
      </c>
    </row>
    <row r="64204" spans="1:14" x14ac:dyDescent="0.35">
      <c r="A64204" s="3">
        <v>14795578677224</v>
      </c>
      <c r="B64204">
        <v>5638716</v>
      </c>
      <c r="C64204" s="1" t="s">
        <v>10</v>
      </c>
      <c r="D64204" s="2">
        <v>42489.680706018517</v>
      </c>
      <c r="E64204" s="2">
        <v>42493.333333333336</v>
      </c>
      <c r="F64204">
        <v>54</v>
      </c>
      <c r="G64204" s="1" t="s">
        <v>63</v>
      </c>
      <c r="H64204">
        <v>0</v>
      </c>
      <c r="I64204">
        <v>1</v>
      </c>
      <c r="J64204">
        <v>0</v>
      </c>
      <c r="K64204">
        <v>0</v>
      </c>
      <c r="L64204">
        <v>0</v>
      </c>
      <c r="M64204">
        <v>1</v>
      </c>
      <c r="N64204" s="1" t="s">
        <v>12</v>
      </c>
    </row>
    <row r="64205" spans="1:14" x14ac:dyDescent="0.35">
      <c r="A64205" s="3">
        <v>1549929785446</v>
      </c>
      <c r="B64205">
        <v>5676499</v>
      </c>
      <c r="C64205" s="1" t="s">
        <v>10</v>
      </c>
      <c r="D64205" s="2">
        <v>42499.992766203701</v>
      </c>
      <c r="E64205" s="2">
        <v>42500.333333333336</v>
      </c>
      <c r="F64205">
        <v>16</v>
      </c>
      <c r="G64205" s="1" t="s">
        <v>63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 s="1" t="s">
        <v>12</v>
      </c>
    </row>
    <row r="64206" spans="1:14" x14ac:dyDescent="0.35">
      <c r="A64206" s="3">
        <v>6742756998597</v>
      </c>
      <c r="B64206">
        <v>5638800</v>
      </c>
      <c r="C64206" s="1" t="s">
        <v>10</v>
      </c>
      <c r="D64206" s="2">
        <v>42489.684872685182</v>
      </c>
      <c r="E64206" s="2">
        <v>42507.333333333336</v>
      </c>
      <c r="F64206">
        <v>45</v>
      </c>
      <c r="G64206" s="1" t="s">
        <v>3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 s="1" t="s">
        <v>12</v>
      </c>
    </row>
    <row r="64207" spans="1:14" x14ac:dyDescent="0.35">
      <c r="A64207" s="3">
        <v>99575164442</v>
      </c>
      <c r="B64207">
        <v>5638969</v>
      </c>
      <c r="C64207" s="1" t="s">
        <v>10</v>
      </c>
      <c r="D64207" s="2">
        <v>42489.692800925928</v>
      </c>
      <c r="E64207" s="2">
        <v>42514.333333333336</v>
      </c>
      <c r="F64207">
        <v>15</v>
      </c>
      <c r="G64207" s="1" t="s">
        <v>30</v>
      </c>
      <c r="H64207">
        <v>1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 s="1" t="s">
        <v>12</v>
      </c>
    </row>
    <row r="64208" spans="1:14" x14ac:dyDescent="0.35">
      <c r="A64208" s="3">
        <v>353829595591225</v>
      </c>
      <c r="B64208">
        <v>5639142</v>
      </c>
      <c r="C64208" s="1" t="s">
        <v>10</v>
      </c>
      <c r="D64208" s="2">
        <v>42489.698252314818</v>
      </c>
      <c r="E64208" s="2">
        <v>42521.333333333336</v>
      </c>
      <c r="F64208">
        <v>33</v>
      </c>
      <c r="G64208" s="1" t="s">
        <v>61</v>
      </c>
      <c r="H64208">
        <v>1</v>
      </c>
      <c r="I64208">
        <v>1</v>
      </c>
      <c r="J64208">
        <v>0</v>
      </c>
      <c r="K64208">
        <v>0</v>
      </c>
      <c r="L64208">
        <v>0</v>
      </c>
      <c r="M64208">
        <v>1</v>
      </c>
      <c r="N64208" s="1" t="s">
        <v>12</v>
      </c>
    </row>
    <row r="64209" spans="1:14" x14ac:dyDescent="0.35">
      <c r="A64209" s="3">
        <v>2983679273759</v>
      </c>
      <c r="B64209">
        <v>5638744</v>
      </c>
      <c r="C64209" s="1" t="s">
        <v>10</v>
      </c>
      <c r="D64209" s="2">
        <v>42489.682303240741</v>
      </c>
      <c r="E64209" s="2">
        <v>42493.333333333336</v>
      </c>
      <c r="F64209">
        <v>20</v>
      </c>
      <c r="G64209" s="1" t="s">
        <v>63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1</v>
      </c>
      <c r="N64209" s="1" t="s">
        <v>18</v>
      </c>
    </row>
    <row r="64210" spans="1:14" x14ac:dyDescent="0.35">
      <c r="A64210" s="3">
        <v>32861433349225</v>
      </c>
      <c r="B64210">
        <v>5676482</v>
      </c>
      <c r="C64210" s="1" t="s">
        <v>10</v>
      </c>
      <c r="D64210" s="2">
        <v>42499.992083333331</v>
      </c>
      <c r="E64210" s="2">
        <v>42500.333333333336</v>
      </c>
      <c r="F64210">
        <v>39</v>
      </c>
      <c r="G64210" s="1" t="s">
        <v>63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 s="1" t="s">
        <v>12</v>
      </c>
    </row>
    <row r="64211" spans="1:14" x14ac:dyDescent="0.35">
      <c r="A64211" s="3">
        <v>94753689398548</v>
      </c>
      <c r="B64211">
        <v>5638761</v>
      </c>
      <c r="C64211" s="1" t="s">
        <v>10</v>
      </c>
      <c r="D64211" s="2">
        <v>42489.68304398148</v>
      </c>
      <c r="E64211" s="2">
        <v>42507.333333333336</v>
      </c>
      <c r="F64211">
        <v>31</v>
      </c>
      <c r="G64211" s="1" t="s">
        <v>63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 s="1" t="s">
        <v>12</v>
      </c>
    </row>
    <row r="64212" spans="1:14" x14ac:dyDescent="0.35">
      <c r="A64212" s="3">
        <v>143122331414995</v>
      </c>
      <c r="B64212">
        <v>5638931</v>
      </c>
      <c r="C64212" s="1" t="s">
        <v>10</v>
      </c>
      <c r="D64212" s="2">
        <v>42489.691608796296</v>
      </c>
      <c r="E64212" s="2">
        <v>42514.333333333336</v>
      </c>
      <c r="F64212">
        <v>34</v>
      </c>
      <c r="G64212" s="1" t="s">
        <v>63</v>
      </c>
      <c r="H64212">
        <v>1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 s="1" t="s">
        <v>18</v>
      </c>
    </row>
    <row r="64213" spans="1:14" x14ac:dyDescent="0.35">
      <c r="A64213" s="3">
        <v>91837689129474</v>
      </c>
      <c r="B64213">
        <v>5747075</v>
      </c>
      <c r="C64213" s="1" t="s">
        <v>10</v>
      </c>
      <c r="D64213" s="2">
        <v>42520.957650462966</v>
      </c>
      <c r="E64213" s="2">
        <v>42521.333333333336</v>
      </c>
      <c r="F64213">
        <v>27</v>
      </c>
      <c r="G64213" s="1" t="s">
        <v>61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 s="1" t="s">
        <v>18</v>
      </c>
    </row>
    <row r="64214" spans="1:14" x14ac:dyDescent="0.35">
      <c r="A64214" s="3">
        <v>58599363514213</v>
      </c>
      <c r="B64214">
        <v>5645028</v>
      </c>
      <c r="C64214" s="1" t="s">
        <v>10</v>
      </c>
      <c r="D64214" s="2">
        <v>42492.725740740738</v>
      </c>
      <c r="E64214" s="2">
        <v>42493.333333333336</v>
      </c>
      <c r="F64214">
        <v>54</v>
      </c>
      <c r="G64214" s="1" t="s">
        <v>63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 s="1" t="s">
        <v>12</v>
      </c>
    </row>
    <row r="64215" spans="1:14" x14ac:dyDescent="0.35">
      <c r="A64215" s="3">
        <v>8287469457576</v>
      </c>
      <c r="B64215">
        <v>5634010</v>
      </c>
      <c r="C64215" s="1" t="s">
        <v>10</v>
      </c>
      <c r="D64215" s="2">
        <v>42488.758935185186</v>
      </c>
      <c r="E64215" s="2">
        <v>42500.333333333336</v>
      </c>
      <c r="F64215">
        <v>56</v>
      </c>
      <c r="G64215" s="1" t="s">
        <v>63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1</v>
      </c>
      <c r="N64215" s="1" t="s">
        <v>12</v>
      </c>
    </row>
    <row r="64216" spans="1:14" x14ac:dyDescent="0.35">
      <c r="A64216" s="3">
        <v>1138172389156</v>
      </c>
      <c r="B64216">
        <v>5638879</v>
      </c>
      <c r="C64216" s="1" t="s">
        <v>10</v>
      </c>
      <c r="D64216" s="2">
        <v>42489.689351851855</v>
      </c>
      <c r="E64216" s="2">
        <v>42507.333333333336</v>
      </c>
      <c r="F64216">
        <v>56</v>
      </c>
      <c r="G64216" s="1" t="s">
        <v>63</v>
      </c>
      <c r="H64216">
        <v>1</v>
      </c>
      <c r="I64216">
        <v>1</v>
      </c>
      <c r="J64216">
        <v>0</v>
      </c>
      <c r="K64216">
        <v>0</v>
      </c>
      <c r="L64216">
        <v>0</v>
      </c>
      <c r="M64216">
        <v>0</v>
      </c>
      <c r="N64216" s="1" t="s">
        <v>12</v>
      </c>
    </row>
    <row r="64217" spans="1:14" x14ac:dyDescent="0.35">
      <c r="A64217" s="3">
        <v>75937714681429</v>
      </c>
      <c r="B64217">
        <v>5638918</v>
      </c>
      <c r="C64217" s="1" t="s">
        <v>10</v>
      </c>
      <c r="D64217" s="2">
        <v>42489.691030092596</v>
      </c>
      <c r="E64217" s="2">
        <v>42514.333333333336</v>
      </c>
      <c r="F64217">
        <v>50</v>
      </c>
      <c r="G64217" s="1" t="s">
        <v>63</v>
      </c>
      <c r="H64217">
        <v>1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 s="1" t="s">
        <v>12</v>
      </c>
    </row>
    <row r="64218" spans="1:14" x14ac:dyDescent="0.35">
      <c r="A64218" s="3">
        <v>57559512261824</v>
      </c>
      <c r="B64218">
        <v>5639118</v>
      </c>
      <c r="C64218" s="1" t="s">
        <v>10</v>
      </c>
      <c r="D64218" s="2">
        <v>42489.697152777779</v>
      </c>
      <c r="E64218" s="2">
        <v>42521.333333333336</v>
      </c>
      <c r="F64218">
        <v>47</v>
      </c>
      <c r="G64218" s="1" t="s">
        <v>63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1</v>
      </c>
      <c r="N64218" s="1" t="s">
        <v>18</v>
      </c>
    </row>
    <row r="64219" spans="1:14" x14ac:dyDescent="0.35">
      <c r="A64219" s="3">
        <v>11169738166972</v>
      </c>
      <c r="B64219">
        <v>5638111</v>
      </c>
      <c r="C64219" s="1" t="s">
        <v>10</v>
      </c>
      <c r="D64219" s="2">
        <v>42489.655185185184</v>
      </c>
      <c r="E64219" s="2">
        <v>42493.333333333336</v>
      </c>
      <c r="F64219">
        <v>55</v>
      </c>
      <c r="G64219" s="1" t="s">
        <v>63</v>
      </c>
      <c r="H64219">
        <v>0</v>
      </c>
      <c r="I64219">
        <v>1</v>
      </c>
      <c r="J64219">
        <v>0</v>
      </c>
      <c r="K64219">
        <v>0</v>
      </c>
      <c r="L64219">
        <v>0</v>
      </c>
      <c r="M64219">
        <v>1</v>
      </c>
      <c r="N64219" s="1" t="s">
        <v>12</v>
      </c>
    </row>
    <row r="64220" spans="1:14" x14ac:dyDescent="0.35">
      <c r="A64220" s="3">
        <v>11852387429998</v>
      </c>
      <c r="B64220">
        <v>5673218</v>
      </c>
      <c r="C64220" s="1" t="s">
        <v>10</v>
      </c>
      <c r="D64220" s="2">
        <v>42499.709861111114</v>
      </c>
      <c r="E64220" s="2">
        <v>42500.333333333336</v>
      </c>
      <c r="F64220">
        <v>23</v>
      </c>
      <c r="G64220" s="1" t="s">
        <v>63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 s="1" t="s">
        <v>12</v>
      </c>
    </row>
    <row r="64221" spans="1:14" x14ac:dyDescent="0.35">
      <c r="A64221" s="3">
        <v>613371691155393</v>
      </c>
      <c r="B64221">
        <v>5664916</v>
      </c>
      <c r="C64221" s="1" t="s">
        <v>10</v>
      </c>
      <c r="D64221" s="2">
        <v>42495.902962962966</v>
      </c>
      <c r="E64221" s="2">
        <v>42507.333333333336</v>
      </c>
      <c r="F64221">
        <v>26</v>
      </c>
      <c r="G64221" s="1" t="s">
        <v>78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 s="1" t="s">
        <v>18</v>
      </c>
    </row>
    <row r="64222" spans="1:14" x14ac:dyDescent="0.35">
      <c r="A64222" s="3">
        <v>36468948393427</v>
      </c>
      <c r="B64222">
        <v>5638796</v>
      </c>
      <c r="C64222" s="1" t="s">
        <v>10</v>
      </c>
      <c r="D64222" s="2">
        <v>42489.684444444443</v>
      </c>
      <c r="E64222" s="2">
        <v>42507.333333333336</v>
      </c>
      <c r="F64222">
        <v>49</v>
      </c>
      <c r="G64222" s="1" t="s">
        <v>63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 s="1" t="s">
        <v>18</v>
      </c>
    </row>
    <row r="64223" spans="1:14" x14ac:dyDescent="0.35">
      <c r="A64223" s="3">
        <v>548444972886693</v>
      </c>
      <c r="B64223">
        <v>5638950</v>
      </c>
      <c r="C64223" s="1" t="s">
        <v>10</v>
      </c>
      <c r="D64223" s="2">
        <v>42489.692280092589</v>
      </c>
      <c r="E64223" s="2">
        <v>42514.333333333336</v>
      </c>
      <c r="F64223">
        <v>37</v>
      </c>
      <c r="G64223" s="1" t="s">
        <v>30</v>
      </c>
      <c r="H64223">
        <v>1</v>
      </c>
      <c r="I64223">
        <v>0</v>
      </c>
      <c r="J64223">
        <v>0</v>
      </c>
      <c r="K64223">
        <v>0</v>
      </c>
      <c r="L64223">
        <v>0</v>
      </c>
      <c r="M64223">
        <v>1</v>
      </c>
      <c r="N64223" s="1" t="s">
        <v>12</v>
      </c>
    </row>
    <row r="64224" spans="1:14" x14ac:dyDescent="0.35">
      <c r="A64224" s="3">
        <v>154883191124</v>
      </c>
      <c r="B64224">
        <v>5639081</v>
      </c>
      <c r="C64224" s="1" t="s">
        <v>10</v>
      </c>
      <c r="D64224" s="2">
        <v>42489.69604166667</v>
      </c>
      <c r="E64224" s="2">
        <v>42521.333333333336</v>
      </c>
      <c r="F64224">
        <v>40</v>
      </c>
      <c r="G64224" s="1" t="s">
        <v>30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 s="1" t="s">
        <v>12</v>
      </c>
    </row>
    <row r="64225" spans="1:14" x14ac:dyDescent="0.35">
      <c r="A64225" s="3">
        <v>354543915368812</v>
      </c>
      <c r="B64225">
        <v>5673228</v>
      </c>
      <c r="C64225" s="1" t="s">
        <v>10</v>
      </c>
      <c r="D64225" s="2">
        <v>42499.710486111115</v>
      </c>
      <c r="E64225" s="2">
        <v>42521.333333333336</v>
      </c>
      <c r="F64225">
        <v>46</v>
      </c>
      <c r="G64225" s="1" t="s">
        <v>63</v>
      </c>
      <c r="H64225">
        <v>0</v>
      </c>
      <c r="I64225">
        <v>1</v>
      </c>
      <c r="J64225">
        <v>0</v>
      </c>
      <c r="K64225">
        <v>0</v>
      </c>
      <c r="L64225">
        <v>0</v>
      </c>
      <c r="M64225">
        <v>1</v>
      </c>
      <c r="N64225" s="1" t="s">
        <v>12</v>
      </c>
    </row>
    <row r="64226" spans="1:14" x14ac:dyDescent="0.35">
      <c r="A64226" s="3">
        <v>35362373921447</v>
      </c>
      <c r="B64226">
        <v>5638675</v>
      </c>
      <c r="C64226" s="1" t="s">
        <v>10</v>
      </c>
      <c r="D64226" s="2">
        <v>42489.679178240738</v>
      </c>
      <c r="E64226" s="2">
        <v>42493.333333333336</v>
      </c>
      <c r="F64226">
        <v>40</v>
      </c>
      <c r="G64226" s="1" t="s">
        <v>63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1</v>
      </c>
      <c r="N64226" s="1" t="s">
        <v>12</v>
      </c>
    </row>
    <row r="64227" spans="1:14" x14ac:dyDescent="0.35">
      <c r="A64227" s="3">
        <v>185523361833388</v>
      </c>
      <c r="B64227">
        <v>5634006</v>
      </c>
      <c r="C64227" s="1" t="s">
        <v>10</v>
      </c>
      <c r="D64227" s="2">
        <v>42488.758611111109</v>
      </c>
      <c r="E64227" s="2">
        <v>42500.333333333336</v>
      </c>
      <c r="F64227">
        <v>38</v>
      </c>
      <c r="G64227" s="1" t="s">
        <v>61</v>
      </c>
      <c r="H64227">
        <v>0</v>
      </c>
      <c r="I64227">
        <v>0</v>
      </c>
      <c r="J64227">
        <v>1</v>
      </c>
      <c r="K64227">
        <v>0</v>
      </c>
      <c r="L64227">
        <v>0</v>
      </c>
      <c r="M64227">
        <v>1</v>
      </c>
      <c r="N64227" s="1" t="s">
        <v>12</v>
      </c>
    </row>
    <row r="64228" spans="1:14" x14ac:dyDescent="0.35">
      <c r="A64228" s="3">
        <v>5697638739622</v>
      </c>
      <c r="B64228">
        <v>5638783</v>
      </c>
      <c r="C64228" s="1" t="s">
        <v>10</v>
      </c>
      <c r="D64228" s="2">
        <v>42489.683842592596</v>
      </c>
      <c r="E64228" s="2">
        <v>42507.333333333336</v>
      </c>
      <c r="F64228">
        <v>47</v>
      </c>
      <c r="G64228" s="1" t="s">
        <v>3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 s="1" t="s">
        <v>12</v>
      </c>
    </row>
    <row r="64229" spans="1:14" x14ac:dyDescent="0.35">
      <c r="A64229" s="3">
        <v>395649849976628</v>
      </c>
      <c r="B64229">
        <v>5638994</v>
      </c>
      <c r="C64229" s="1" t="s">
        <v>10</v>
      </c>
      <c r="D64229" s="2">
        <v>42489.693530092591</v>
      </c>
      <c r="E64229" s="2">
        <v>42514.333333333336</v>
      </c>
      <c r="F64229">
        <v>37</v>
      </c>
      <c r="G64229" s="1" t="s">
        <v>30</v>
      </c>
      <c r="H64229">
        <v>1</v>
      </c>
      <c r="I64229">
        <v>0</v>
      </c>
      <c r="J64229">
        <v>0</v>
      </c>
      <c r="K64229">
        <v>0</v>
      </c>
      <c r="L64229">
        <v>0</v>
      </c>
      <c r="M64229">
        <v>1</v>
      </c>
      <c r="N64229" s="1" t="s">
        <v>12</v>
      </c>
    </row>
    <row r="64230" spans="1:14" x14ac:dyDescent="0.35">
      <c r="A64230" s="3">
        <v>2554512936</v>
      </c>
      <c r="B64230">
        <v>5639055</v>
      </c>
      <c r="C64230" s="1" t="s">
        <v>10</v>
      </c>
      <c r="D64230" s="2">
        <v>42489.695115740738</v>
      </c>
      <c r="E64230" s="2">
        <v>42521.333333333336</v>
      </c>
      <c r="F64230">
        <v>33</v>
      </c>
      <c r="G64230" s="1" t="s">
        <v>30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 s="1" t="s">
        <v>12</v>
      </c>
    </row>
    <row r="64231" spans="1:14" x14ac:dyDescent="0.35">
      <c r="A64231" s="3">
        <v>727127677982</v>
      </c>
      <c r="B64231">
        <v>5644118</v>
      </c>
      <c r="C64231" s="1" t="s">
        <v>10</v>
      </c>
      <c r="D64231" s="2">
        <v>42492.677719907406</v>
      </c>
      <c r="E64231" s="2">
        <v>42493.333333333336</v>
      </c>
      <c r="F64231">
        <v>22</v>
      </c>
      <c r="G64231" s="1" t="s">
        <v>63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 s="1" t="s">
        <v>12</v>
      </c>
    </row>
    <row r="64232" spans="1:14" x14ac:dyDescent="0.35">
      <c r="A64232" s="3">
        <v>191751951921621</v>
      </c>
      <c r="B64232">
        <v>5633997</v>
      </c>
      <c r="C64232" s="1" t="s">
        <v>10</v>
      </c>
      <c r="D64232" s="2">
        <v>42488.758125</v>
      </c>
      <c r="E64232" s="2">
        <v>42500.333333333336</v>
      </c>
      <c r="F64232">
        <v>40</v>
      </c>
      <c r="G64232" s="1" t="s">
        <v>30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1</v>
      </c>
      <c r="N64232" s="1" t="s">
        <v>12</v>
      </c>
    </row>
    <row r="64233" spans="1:14" x14ac:dyDescent="0.35">
      <c r="A64233" s="3">
        <v>33683956587572</v>
      </c>
      <c r="B64233">
        <v>5634005</v>
      </c>
      <c r="C64233" s="1" t="s">
        <v>10</v>
      </c>
      <c r="D64233" s="2">
        <v>42488.758414351854</v>
      </c>
      <c r="E64233" s="2">
        <v>42500.333333333336</v>
      </c>
      <c r="F64233">
        <v>20</v>
      </c>
      <c r="G64233" s="1" t="s">
        <v>63</v>
      </c>
      <c r="H64233">
        <v>1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 s="1" t="s">
        <v>18</v>
      </c>
    </row>
    <row r="64234" spans="1:14" x14ac:dyDescent="0.35">
      <c r="A64234" s="3">
        <v>43949876945714</v>
      </c>
      <c r="B64234">
        <v>5638732</v>
      </c>
      <c r="C64234" s="1" t="s">
        <v>10</v>
      </c>
      <c r="D64234" s="2">
        <v>42489.681597222225</v>
      </c>
      <c r="E64234" s="2">
        <v>42507.333333333336</v>
      </c>
      <c r="F64234">
        <v>52</v>
      </c>
      <c r="G64234" s="1" t="s">
        <v>63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 s="1" t="s">
        <v>18</v>
      </c>
    </row>
    <row r="64235" spans="1:14" x14ac:dyDescent="0.35">
      <c r="A64235" s="3">
        <v>241575863743244</v>
      </c>
      <c r="B64235">
        <v>5639019</v>
      </c>
      <c r="C64235" s="1" t="s">
        <v>10</v>
      </c>
      <c r="D64235" s="2">
        <v>42489.694236111114</v>
      </c>
      <c r="E64235" s="2">
        <v>42514.333333333336</v>
      </c>
      <c r="F64235">
        <v>53</v>
      </c>
      <c r="G64235" s="1" t="s">
        <v>63</v>
      </c>
      <c r="H64235">
        <v>1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 s="1" t="s">
        <v>18</v>
      </c>
    </row>
    <row r="64236" spans="1:14" x14ac:dyDescent="0.35">
      <c r="A64236" s="3">
        <v>6417455549151</v>
      </c>
      <c r="B64236">
        <v>5750129</v>
      </c>
      <c r="C64236" s="1" t="s">
        <v>13</v>
      </c>
      <c r="D64236" s="2">
        <v>42521.68891203704</v>
      </c>
      <c r="E64236" s="2">
        <v>42521.333333333336</v>
      </c>
      <c r="F64236">
        <v>42</v>
      </c>
      <c r="G64236" s="1" t="s">
        <v>30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 s="1" t="s">
        <v>12</v>
      </c>
    </row>
    <row r="64237" spans="1:14" x14ac:dyDescent="0.35">
      <c r="A64237" s="3">
        <v>88641546558752</v>
      </c>
      <c r="B64237">
        <v>5639166</v>
      </c>
      <c r="C64237" s="1" t="s">
        <v>10</v>
      </c>
      <c r="D64237" s="2">
        <v>42489.699143518519</v>
      </c>
      <c r="E64237" s="2">
        <v>42521.333333333336</v>
      </c>
      <c r="F64237">
        <v>40</v>
      </c>
      <c r="G64237" s="1" t="s">
        <v>61</v>
      </c>
      <c r="H64237">
        <v>1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 s="1" t="s">
        <v>18</v>
      </c>
    </row>
    <row r="64238" spans="1:14" x14ac:dyDescent="0.35">
      <c r="A64238" s="3">
        <v>613371691155393</v>
      </c>
      <c r="B64238">
        <v>5633457</v>
      </c>
      <c r="C64238" s="1" t="s">
        <v>10</v>
      </c>
      <c r="D64238" s="2">
        <v>42488.728506944448</v>
      </c>
      <c r="E64238" s="2">
        <v>42493.333333333336</v>
      </c>
      <c r="F64238">
        <v>26</v>
      </c>
      <c r="G64238" s="1" t="s">
        <v>78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 s="1" t="s">
        <v>18</v>
      </c>
    </row>
    <row r="64239" spans="1:14" x14ac:dyDescent="0.35">
      <c r="A64239" s="3">
        <v>7121788937181</v>
      </c>
      <c r="B64239">
        <v>5638472</v>
      </c>
      <c r="C64239" s="1" t="s">
        <v>10</v>
      </c>
      <c r="D64239" s="2">
        <v>42489.669583333336</v>
      </c>
      <c r="E64239" s="2">
        <v>42500.333333333336</v>
      </c>
      <c r="F64239">
        <v>62</v>
      </c>
      <c r="G64239" s="1" t="s">
        <v>61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1</v>
      </c>
      <c r="N64239" s="1" t="s">
        <v>12</v>
      </c>
    </row>
    <row r="64240" spans="1:14" x14ac:dyDescent="0.35">
      <c r="A64240" s="3">
        <v>98182926781</v>
      </c>
      <c r="B64240">
        <v>5638596</v>
      </c>
      <c r="C64240" s="1" t="s">
        <v>10</v>
      </c>
      <c r="D64240" s="2">
        <v>42489.675057870372</v>
      </c>
      <c r="E64240" s="2">
        <v>42507.333333333336</v>
      </c>
      <c r="F64240">
        <v>58</v>
      </c>
      <c r="G64240" s="1" t="s">
        <v>30</v>
      </c>
      <c r="H64240">
        <v>0</v>
      </c>
      <c r="I64240">
        <v>1</v>
      </c>
      <c r="J64240">
        <v>0</v>
      </c>
      <c r="K64240">
        <v>0</v>
      </c>
      <c r="L64240">
        <v>0</v>
      </c>
      <c r="M64240">
        <v>0</v>
      </c>
      <c r="N64240" s="1" t="s">
        <v>12</v>
      </c>
    </row>
    <row r="64241" spans="1:14" x14ac:dyDescent="0.35">
      <c r="A64241" s="3">
        <v>161441963673</v>
      </c>
      <c r="B64241">
        <v>5638612</v>
      </c>
      <c r="C64241" s="1" t="s">
        <v>10</v>
      </c>
      <c r="D64241" s="2">
        <v>42489.675775462965</v>
      </c>
      <c r="E64241" s="2">
        <v>42514.333333333336</v>
      </c>
      <c r="F64241">
        <v>38</v>
      </c>
      <c r="G64241" s="1" t="s">
        <v>30</v>
      </c>
      <c r="H64241">
        <v>1</v>
      </c>
      <c r="I64241">
        <v>1</v>
      </c>
      <c r="J64241">
        <v>0</v>
      </c>
      <c r="K64241">
        <v>0</v>
      </c>
      <c r="L64241">
        <v>0</v>
      </c>
      <c r="M64241">
        <v>1</v>
      </c>
      <c r="N64241" s="1" t="s">
        <v>12</v>
      </c>
    </row>
    <row r="64242" spans="1:14" x14ac:dyDescent="0.35">
      <c r="A64242" s="3">
        <v>2749293497182</v>
      </c>
      <c r="B64242">
        <v>5651591</v>
      </c>
      <c r="C64242" s="1" t="s">
        <v>10</v>
      </c>
      <c r="D64242" s="2">
        <v>42493.709791666668</v>
      </c>
      <c r="E64242" s="2">
        <v>42493.333333333336</v>
      </c>
      <c r="F64242">
        <v>20</v>
      </c>
      <c r="G64242" s="1" t="s">
        <v>63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 s="1" t="s">
        <v>12</v>
      </c>
    </row>
    <row r="64243" spans="1:14" x14ac:dyDescent="0.35">
      <c r="A64243" s="3">
        <v>16612293298</v>
      </c>
      <c r="B64243">
        <v>5638338</v>
      </c>
      <c r="C64243" s="1" t="s">
        <v>10</v>
      </c>
      <c r="D64243" s="2">
        <v>42489.663506944446</v>
      </c>
      <c r="E64243" s="2">
        <v>42493.333333333336</v>
      </c>
      <c r="F64243">
        <v>17</v>
      </c>
      <c r="G64243" s="1" t="s">
        <v>30</v>
      </c>
      <c r="H64243">
        <v>1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 s="1" t="s">
        <v>12</v>
      </c>
    </row>
    <row r="64244" spans="1:14" x14ac:dyDescent="0.35">
      <c r="A64244" s="3">
        <v>29611798814276</v>
      </c>
      <c r="B64244">
        <v>5633992</v>
      </c>
      <c r="C64244" s="1" t="s">
        <v>10</v>
      </c>
      <c r="D64244" s="2">
        <v>42488.757847222223</v>
      </c>
      <c r="E64244" s="2">
        <v>42500.333333333336</v>
      </c>
      <c r="F64244">
        <v>33</v>
      </c>
      <c r="G64244" s="1" t="s">
        <v>63</v>
      </c>
      <c r="H64244">
        <v>1</v>
      </c>
      <c r="I64244">
        <v>0</v>
      </c>
      <c r="J64244">
        <v>0</v>
      </c>
      <c r="K64244">
        <v>0</v>
      </c>
      <c r="L64244">
        <v>0</v>
      </c>
      <c r="M64244">
        <v>1</v>
      </c>
      <c r="N64244" s="1" t="s">
        <v>12</v>
      </c>
    </row>
    <row r="64245" spans="1:14" x14ac:dyDescent="0.35">
      <c r="A64245" s="3">
        <v>2749293497182</v>
      </c>
      <c r="B64245">
        <v>5649940</v>
      </c>
      <c r="C64245" s="1" t="s">
        <v>10</v>
      </c>
      <c r="D64245" s="2">
        <v>42493.639398148145</v>
      </c>
      <c r="E64245" s="2">
        <v>42507.333333333336</v>
      </c>
      <c r="F64245">
        <v>20</v>
      </c>
      <c r="G64245" s="1" t="s">
        <v>63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 s="1" t="s">
        <v>18</v>
      </c>
    </row>
    <row r="64246" spans="1:14" x14ac:dyDescent="0.35">
      <c r="A64246" s="3">
        <v>3995562658913</v>
      </c>
      <c r="B64246">
        <v>5639192</v>
      </c>
      <c r="C64246" s="1" t="s">
        <v>10</v>
      </c>
      <c r="D64246" s="2">
        <v>42489.699930555558</v>
      </c>
      <c r="E64246" s="2">
        <v>42521.333333333336</v>
      </c>
      <c r="F64246">
        <v>28</v>
      </c>
      <c r="G64246" s="1" t="s">
        <v>61</v>
      </c>
      <c r="H64246">
        <v>1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 s="1" t="s">
        <v>12</v>
      </c>
    </row>
    <row r="64247" spans="1:14" x14ac:dyDescent="0.35">
      <c r="A64247" s="3">
        <v>23749944696592</v>
      </c>
      <c r="B64247">
        <v>5635439</v>
      </c>
      <c r="C64247" s="1" t="s">
        <v>10</v>
      </c>
      <c r="D64247" s="2">
        <v>42488.896099537036</v>
      </c>
      <c r="E64247" s="2">
        <v>42507.333333333336</v>
      </c>
      <c r="F64247">
        <v>26</v>
      </c>
      <c r="G64247" s="1" t="s">
        <v>61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 s="1" t="s">
        <v>18</v>
      </c>
    </row>
    <row r="64248" spans="1:14" x14ac:dyDescent="0.35">
      <c r="A64248" s="3">
        <v>186825743846325</v>
      </c>
      <c r="B64248">
        <v>5676510</v>
      </c>
      <c r="C64248" s="1" t="s">
        <v>10</v>
      </c>
      <c r="D64248" s="2">
        <v>42499.993379629632</v>
      </c>
      <c r="E64248" s="2">
        <v>42514.333333333336</v>
      </c>
      <c r="F64248">
        <v>40</v>
      </c>
      <c r="G64248" s="1" t="s">
        <v>63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 s="1" t="s">
        <v>12</v>
      </c>
    </row>
    <row r="64249" spans="1:14" x14ac:dyDescent="0.35">
      <c r="A64249" s="3">
        <v>45812185365717</v>
      </c>
      <c r="B64249">
        <v>5747083</v>
      </c>
      <c r="C64249" s="1" t="s">
        <v>10</v>
      </c>
      <c r="D64249" s="2">
        <v>42520.958599537036</v>
      </c>
      <c r="E64249" s="2">
        <v>42521.333333333336</v>
      </c>
      <c r="F64249">
        <v>32</v>
      </c>
      <c r="G64249" s="1" t="s">
        <v>63</v>
      </c>
      <c r="H64249">
        <v>1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 s="1" t="s">
        <v>18</v>
      </c>
    </row>
    <row r="64250" spans="1:14" x14ac:dyDescent="0.35">
      <c r="A64250" s="3">
        <v>1278587978674</v>
      </c>
      <c r="B64250">
        <v>5747774</v>
      </c>
      <c r="C64250" s="1" t="s">
        <v>10</v>
      </c>
      <c r="D64250" s="2">
        <v>42521.013240740744</v>
      </c>
      <c r="E64250" s="2">
        <v>42521.333333333336</v>
      </c>
      <c r="F64250">
        <v>52</v>
      </c>
      <c r="G64250" s="1" t="s">
        <v>63</v>
      </c>
      <c r="H64250">
        <v>1</v>
      </c>
      <c r="I64250">
        <v>1</v>
      </c>
      <c r="J64250">
        <v>0</v>
      </c>
      <c r="K64250">
        <v>0</v>
      </c>
      <c r="L64250">
        <v>0</v>
      </c>
      <c r="M64250">
        <v>0</v>
      </c>
      <c r="N64250" s="1" t="s">
        <v>18</v>
      </c>
    </row>
    <row r="64251" spans="1:14" x14ac:dyDescent="0.35">
      <c r="A64251" s="3">
        <v>49146929464667</v>
      </c>
      <c r="B64251">
        <v>5746855</v>
      </c>
      <c r="C64251" s="1" t="s">
        <v>13</v>
      </c>
      <c r="D64251" s="2">
        <v>42520.942916666667</v>
      </c>
      <c r="E64251" s="2">
        <v>42520.333333333336</v>
      </c>
      <c r="F64251">
        <v>80</v>
      </c>
      <c r="G64251" s="1" t="s">
        <v>63</v>
      </c>
      <c r="H64251">
        <v>0</v>
      </c>
      <c r="I64251">
        <v>1</v>
      </c>
      <c r="J64251">
        <v>1</v>
      </c>
      <c r="K64251">
        <v>0</v>
      </c>
      <c r="L64251">
        <v>0</v>
      </c>
      <c r="M64251">
        <v>0</v>
      </c>
      <c r="N64251" s="1" t="s">
        <v>12</v>
      </c>
    </row>
    <row r="64252" spans="1:14" x14ac:dyDescent="0.35">
      <c r="A64252" s="3">
        <v>657798411558722</v>
      </c>
      <c r="B64252">
        <v>5746857</v>
      </c>
      <c r="C64252" s="1" t="s">
        <v>13</v>
      </c>
      <c r="D64252" s="2">
        <v>42520.943148148152</v>
      </c>
      <c r="E64252" s="2">
        <v>42520.333333333336</v>
      </c>
      <c r="F64252">
        <v>78</v>
      </c>
      <c r="G64252" s="1" t="s">
        <v>63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 s="1" t="s">
        <v>12</v>
      </c>
    </row>
    <row r="64253" spans="1:14" x14ac:dyDescent="0.35">
      <c r="A64253" s="3">
        <v>657798411558722</v>
      </c>
      <c r="B64253">
        <v>5746860</v>
      </c>
      <c r="C64253" s="1" t="s">
        <v>13</v>
      </c>
      <c r="D64253" s="2">
        <v>42520.94332175926</v>
      </c>
      <c r="E64253" s="2">
        <v>42520.333333333336</v>
      </c>
      <c r="F64253">
        <v>78</v>
      </c>
      <c r="G64253" s="1" t="s">
        <v>63</v>
      </c>
      <c r="H64253">
        <v>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 s="1" t="s">
        <v>12</v>
      </c>
    </row>
    <row r="64254" spans="1:14" x14ac:dyDescent="0.35">
      <c r="A64254" s="3">
        <v>19279966729217</v>
      </c>
      <c r="B64254">
        <v>5664587</v>
      </c>
      <c r="C64254" s="1" t="s">
        <v>10</v>
      </c>
      <c r="D64254" s="2">
        <v>42495.872893518521</v>
      </c>
      <c r="E64254" s="2">
        <v>42495.333333333336</v>
      </c>
      <c r="F64254">
        <v>22</v>
      </c>
      <c r="G64254" s="1" t="s">
        <v>63</v>
      </c>
      <c r="H64254">
        <v>1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 s="1" t="s">
        <v>12</v>
      </c>
    </row>
    <row r="64255" spans="1:14" x14ac:dyDescent="0.35">
      <c r="A64255" s="3">
        <v>796773241198298</v>
      </c>
      <c r="B64255">
        <v>5691238</v>
      </c>
      <c r="C64255" s="1" t="s">
        <v>10</v>
      </c>
      <c r="D64255" s="2">
        <v>42502.823622685188</v>
      </c>
      <c r="E64255" s="2">
        <v>42502.333333333336</v>
      </c>
      <c r="F64255">
        <v>70</v>
      </c>
      <c r="G64255" s="1" t="s">
        <v>61</v>
      </c>
      <c r="H64255">
        <v>0</v>
      </c>
      <c r="I64255">
        <v>1</v>
      </c>
      <c r="J64255">
        <v>0</v>
      </c>
      <c r="K64255">
        <v>0</v>
      </c>
      <c r="L64255">
        <v>0</v>
      </c>
      <c r="M64255">
        <v>0</v>
      </c>
      <c r="N64255" s="1" t="s">
        <v>12</v>
      </c>
    </row>
    <row r="64256" spans="1:14" x14ac:dyDescent="0.35">
      <c r="A64256" s="3">
        <v>19279966729217</v>
      </c>
      <c r="B64256">
        <v>5664528</v>
      </c>
      <c r="C64256" s="1" t="s">
        <v>10</v>
      </c>
      <c r="D64256" s="2">
        <v>42495.864224537036</v>
      </c>
      <c r="E64256" s="2">
        <v>42495.333333333336</v>
      </c>
      <c r="F64256">
        <v>22</v>
      </c>
      <c r="G64256" s="1" t="s">
        <v>63</v>
      </c>
      <c r="H64256">
        <v>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 s="1" t="s">
        <v>12</v>
      </c>
    </row>
    <row r="64257" spans="1:14" x14ac:dyDescent="0.35">
      <c r="A64257" s="3">
        <v>859658219999696</v>
      </c>
      <c r="B64257">
        <v>5691234</v>
      </c>
      <c r="C64257" s="1" t="s">
        <v>13</v>
      </c>
      <c r="D64257" s="2">
        <v>42502.823437500003</v>
      </c>
      <c r="E64257" s="2">
        <v>42502.333333333336</v>
      </c>
      <c r="F64257">
        <v>73</v>
      </c>
      <c r="G64257" s="1" t="s">
        <v>61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 s="1" t="s">
        <v>12</v>
      </c>
    </row>
    <row r="64258" spans="1:14" x14ac:dyDescent="0.35">
      <c r="A64258" s="3">
        <v>654542456526379</v>
      </c>
      <c r="B64258">
        <v>5664527</v>
      </c>
      <c r="C64258" s="1" t="s">
        <v>10</v>
      </c>
      <c r="D64258" s="2">
        <v>42495.864074074074</v>
      </c>
      <c r="E64258" s="2">
        <v>42495.333333333336</v>
      </c>
      <c r="F64258">
        <v>58</v>
      </c>
      <c r="G64258" s="1" t="s">
        <v>63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 s="1" t="s">
        <v>12</v>
      </c>
    </row>
    <row r="64259" spans="1:14" x14ac:dyDescent="0.35">
      <c r="A64259" s="3">
        <v>24456937417628</v>
      </c>
      <c r="B64259">
        <v>5691230</v>
      </c>
      <c r="C64259" s="1" t="s">
        <v>10</v>
      </c>
      <c r="D64259" s="2">
        <v>42502.823229166665</v>
      </c>
      <c r="E64259" s="2">
        <v>42502.333333333336</v>
      </c>
      <c r="F64259">
        <v>57</v>
      </c>
      <c r="G64259" s="1" t="s">
        <v>63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 s="1" t="s">
        <v>12</v>
      </c>
    </row>
    <row r="64260" spans="1:14" x14ac:dyDescent="0.35">
      <c r="A64260" s="3">
        <v>72761227794</v>
      </c>
      <c r="B64260">
        <v>5746845</v>
      </c>
      <c r="C64260" s="1" t="s">
        <v>13</v>
      </c>
      <c r="D64260" s="2">
        <v>42520.942546296297</v>
      </c>
      <c r="E64260" s="2">
        <v>42520.333333333336</v>
      </c>
      <c r="F64260">
        <v>87</v>
      </c>
      <c r="G64260" s="1" t="s">
        <v>63</v>
      </c>
      <c r="H64260">
        <v>0</v>
      </c>
      <c r="I64260">
        <v>1</v>
      </c>
      <c r="J64260">
        <v>0</v>
      </c>
      <c r="K64260">
        <v>0</v>
      </c>
      <c r="L64260">
        <v>0</v>
      </c>
      <c r="M64260">
        <v>0</v>
      </c>
      <c r="N64260" s="1" t="s">
        <v>12</v>
      </c>
    </row>
    <row r="64261" spans="1:14" x14ac:dyDescent="0.35">
      <c r="A64261" s="3">
        <v>72761227794</v>
      </c>
      <c r="B64261">
        <v>5746839</v>
      </c>
      <c r="C64261" s="1" t="s">
        <v>13</v>
      </c>
      <c r="D64261" s="2">
        <v>42520.942291666666</v>
      </c>
      <c r="E64261" s="2">
        <v>42520.333333333336</v>
      </c>
      <c r="F64261">
        <v>87</v>
      </c>
      <c r="G64261" s="1" t="s">
        <v>63</v>
      </c>
      <c r="H64261">
        <v>0</v>
      </c>
      <c r="I64261">
        <v>1</v>
      </c>
      <c r="J64261">
        <v>0</v>
      </c>
      <c r="K64261">
        <v>0</v>
      </c>
      <c r="L64261">
        <v>0</v>
      </c>
      <c r="M64261">
        <v>0</v>
      </c>
      <c r="N64261" s="1" t="s">
        <v>12</v>
      </c>
    </row>
    <row r="64262" spans="1:14" x14ac:dyDescent="0.35">
      <c r="A64262" s="3">
        <v>816436143551</v>
      </c>
      <c r="B64262">
        <v>5664523</v>
      </c>
      <c r="C64262" s="1" t="s">
        <v>10</v>
      </c>
      <c r="D64262" s="2">
        <v>42495.863356481481</v>
      </c>
      <c r="E64262" s="2">
        <v>42495.333333333336</v>
      </c>
      <c r="F64262">
        <v>61</v>
      </c>
      <c r="G64262" s="1" t="s">
        <v>63</v>
      </c>
      <c r="H64262">
        <v>0</v>
      </c>
      <c r="I64262">
        <v>1</v>
      </c>
      <c r="J64262">
        <v>0</v>
      </c>
      <c r="K64262">
        <v>1</v>
      </c>
      <c r="L64262">
        <v>0</v>
      </c>
      <c r="M64262">
        <v>0</v>
      </c>
      <c r="N64262" s="1" t="s">
        <v>12</v>
      </c>
    </row>
    <row r="64263" spans="1:14" x14ac:dyDescent="0.35">
      <c r="A64263" s="3">
        <v>3812943219984</v>
      </c>
      <c r="B64263">
        <v>5691225</v>
      </c>
      <c r="C64263" s="1" t="s">
        <v>10</v>
      </c>
      <c r="D64263" s="2">
        <v>42502.822627314818</v>
      </c>
      <c r="E64263" s="2">
        <v>42502.333333333336</v>
      </c>
      <c r="F64263">
        <v>67</v>
      </c>
      <c r="G64263" s="1" t="s">
        <v>63</v>
      </c>
      <c r="H64263">
        <v>0</v>
      </c>
      <c r="I64263">
        <v>1</v>
      </c>
      <c r="J64263">
        <v>1</v>
      </c>
      <c r="K64263">
        <v>0</v>
      </c>
      <c r="L64263">
        <v>0</v>
      </c>
      <c r="M64263">
        <v>0</v>
      </c>
      <c r="N64263" s="1" t="s">
        <v>12</v>
      </c>
    </row>
    <row r="64264" spans="1:14" x14ac:dyDescent="0.35">
      <c r="A64264" s="3">
        <v>816436143551</v>
      </c>
      <c r="B64264">
        <v>5664524</v>
      </c>
      <c r="C64264" s="1" t="s">
        <v>10</v>
      </c>
      <c r="D64264" s="2">
        <v>42495.863541666666</v>
      </c>
      <c r="E64264" s="2">
        <v>42495.333333333336</v>
      </c>
      <c r="F64264">
        <v>61</v>
      </c>
      <c r="G64264" s="1" t="s">
        <v>63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 s="1" t="s">
        <v>12</v>
      </c>
    </row>
    <row r="64265" spans="1:14" x14ac:dyDescent="0.35">
      <c r="A64265" s="3">
        <v>81673352876945</v>
      </c>
      <c r="B64265">
        <v>5691227</v>
      </c>
      <c r="C64265" s="1" t="s">
        <v>10</v>
      </c>
      <c r="D64265" s="2">
        <v>42502.822835648149</v>
      </c>
      <c r="E64265" s="2">
        <v>42502.333333333336</v>
      </c>
      <c r="F64265">
        <v>19</v>
      </c>
      <c r="G64265" s="1" t="s">
        <v>63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 s="1" t="s">
        <v>12</v>
      </c>
    </row>
    <row r="64266" spans="1:14" x14ac:dyDescent="0.35">
      <c r="A64266" s="3">
        <v>15742349588526</v>
      </c>
      <c r="B64266">
        <v>5664525</v>
      </c>
      <c r="C64266" s="1" t="s">
        <v>10</v>
      </c>
      <c r="D64266" s="2">
        <v>42495.863935185182</v>
      </c>
      <c r="E64266" s="2">
        <v>42495.333333333336</v>
      </c>
      <c r="F64266">
        <v>45</v>
      </c>
      <c r="G64266" s="1" t="s">
        <v>63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 s="1" t="s">
        <v>12</v>
      </c>
    </row>
    <row r="64267" spans="1:14" x14ac:dyDescent="0.35">
      <c r="A64267" s="3">
        <v>32592613984121</v>
      </c>
      <c r="B64267">
        <v>5691229</v>
      </c>
      <c r="C64267" s="1" t="s">
        <v>13</v>
      </c>
      <c r="D64267" s="2">
        <v>42502.823078703703</v>
      </c>
      <c r="E64267" s="2">
        <v>42502.333333333336</v>
      </c>
      <c r="F64267">
        <v>30</v>
      </c>
      <c r="G64267" s="1" t="s">
        <v>63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 s="1" t="s">
        <v>12</v>
      </c>
    </row>
    <row r="64268" spans="1:14" x14ac:dyDescent="0.35">
      <c r="A64268" s="3">
        <v>465424711848</v>
      </c>
      <c r="B64268">
        <v>5669836</v>
      </c>
      <c r="C64268" s="1" t="s">
        <v>10</v>
      </c>
      <c r="D64268" s="2">
        <v>42496.825868055559</v>
      </c>
      <c r="E64268" s="2">
        <v>42500.333333333336</v>
      </c>
      <c r="F64268">
        <v>42</v>
      </c>
      <c r="G64268" s="1" t="s">
        <v>36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1</v>
      </c>
      <c r="N64268" s="1" t="s">
        <v>12</v>
      </c>
    </row>
    <row r="64269" spans="1:14" x14ac:dyDescent="0.35">
      <c r="A64269" s="3">
        <v>77251716713361</v>
      </c>
      <c r="B64269">
        <v>5682660</v>
      </c>
      <c r="C64269" s="1" t="s">
        <v>10</v>
      </c>
      <c r="D64269" s="2">
        <v>42501.07503472222</v>
      </c>
      <c r="E64269" s="2">
        <v>42500.333333333336</v>
      </c>
      <c r="F64269">
        <v>37</v>
      </c>
      <c r="G64269" s="1" t="s">
        <v>22</v>
      </c>
      <c r="H64269">
        <v>1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 s="1" t="s">
        <v>12</v>
      </c>
    </row>
    <row r="64270" spans="1:14" x14ac:dyDescent="0.35">
      <c r="A64270" s="3">
        <v>4592889416425</v>
      </c>
      <c r="B64270">
        <v>5375919</v>
      </c>
      <c r="C64270" s="1" t="s">
        <v>13</v>
      </c>
      <c r="D64270" s="2">
        <v>42422.726481481484</v>
      </c>
      <c r="E64270" s="2">
        <v>42493.333333333336</v>
      </c>
      <c r="F64270">
        <v>52</v>
      </c>
      <c r="G64270" s="1" t="s">
        <v>54</v>
      </c>
      <c r="H64270">
        <v>0</v>
      </c>
      <c r="I64270">
        <v>0</v>
      </c>
      <c r="J64270">
        <v>0</v>
      </c>
      <c r="K64270">
        <v>0</v>
      </c>
      <c r="L64270">
        <v>1</v>
      </c>
      <c r="M64270">
        <v>1</v>
      </c>
      <c r="N64270" s="1" t="s">
        <v>12</v>
      </c>
    </row>
    <row r="64271" spans="1:14" x14ac:dyDescent="0.35">
      <c r="A64271" s="3">
        <v>4993986293229</v>
      </c>
      <c r="B64271">
        <v>5655104</v>
      </c>
      <c r="C64271" s="1" t="s">
        <v>13</v>
      </c>
      <c r="D64271" s="2">
        <v>42493.999097222222</v>
      </c>
      <c r="E64271" s="2">
        <v>42493.333333333336</v>
      </c>
      <c r="F64271">
        <v>39</v>
      </c>
      <c r="G64271" s="1" t="s">
        <v>35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 s="1" t="s">
        <v>12</v>
      </c>
    </row>
    <row r="64272" spans="1:14" x14ac:dyDescent="0.35">
      <c r="A64272" s="3">
        <v>397688797338776</v>
      </c>
      <c r="B64272">
        <v>5379325</v>
      </c>
      <c r="C64272" s="1" t="s">
        <v>13</v>
      </c>
      <c r="D64272" s="2">
        <v>42422.984837962962</v>
      </c>
      <c r="E64272" s="2">
        <v>42500.333333333336</v>
      </c>
      <c r="F64272">
        <v>46</v>
      </c>
      <c r="G64272" s="1" t="s">
        <v>54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 s="1" t="s">
        <v>12</v>
      </c>
    </row>
    <row r="64273" spans="1:14" x14ac:dyDescent="0.35">
      <c r="A64273" s="3">
        <v>46732364983937</v>
      </c>
      <c r="B64273">
        <v>5704890</v>
      </c>
      <c r="C64273" s="1" t="s">
        <v>10</v>
      </c>
      <c r="D64273" s="2">
        <v>42507.038680555554</v>
      </c>
      <c r="E64273" s="2">
        <v>42507.333333333336</v>
      </c>
      <c r="F64273">
        <v>52</v>
      </c>
      <c r="G64273" s="1" t="s">
        <v>35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 s="1" t="s">
        <v>12</v>
      </c>
    </row>
    <row r="64274" spans="1:14" x14ac:dyDescent="0.35">
      <c r="A64274" s="3">
        <v>34872578152141</v>
      </c>
      <c r="B64274">
        <v>5692487</v>
      </c>
      <c r="C64274" s="1" t="s">
        <v>10</v>
      </c>
      <c r="D64274" s="2">
        <v>42502.978182870371</v>
      </c>
      <c r="E64274" s="2">
        <v>42507.333333333336</v>
      </c>
      <c r="F64274">
        <v>30</v>
      </c>
      <c r="G64274" s="1" t="s">
        <v>71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 s="1" t="s">
        <v>12</v>
      </c>
    </row>
    <row r="64275" spans="1:14" x14ac:dyDescent="0.35">
      <c r="A64275" s="3">
        <v>711267852337</v>
      </c>
      <c r="B64275">
        <v>5691549</v>
      </c>
      <c r="C64275" s="1" t="s">
        <v>13</v>
      </c>
      <c r="D64275" s="2">
        <v>42502.881574074076</v>
      </c>
      <c r="E64275" s="2">
        <v>42514.333333333336</v>
      </c>
      <c r="F64275">
        <v>26</v>
      </c>
      <c r="G64275" s="1" t="s">
        <v>26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 s="1" t="s">
        <v>18</v>
      </c>
    </row>
    <row r="64276" spans="1:14" x14ac:dyDescent="0.35">
      <c r="A64276" s="3">
        <v>215956236422</v>
      </c>
      <c r="B64276">
        <v>5754769</v>
      </c>
      <c r="C64276" s="1" t="s">
        <v>13</v>
      </c>
      <c r="D64276" s="2">
        <v>42522.057569444441</v>
      </c>
      <c r="E64276" s="2">
        <v>42521.333333333336</v>
      </c>
      <c r="F64276">
        <v>50</v>
      </c>
      <c r="G64276" s="1" t="s">
        <v>22</v>
      </c>
      <c r="H64276">
        <v>0</v>
      </c>
      <c r="I64276">
        <v>1</v>
      </c>
      <c r="J64276">
        <v>0</v>
      </c>
      <c r="K64276">
        <v>0</v>
      </c>
      <c r="L64276">
        <v>0</v>
      </c>
      <c r="M64276">
        <v>0</v>
      </c>
      <c r="N64276" s="1" t="s">
        <v>12</v>
      </c>
    </row>
    <row r="64277" spans="1:14" x14ac:dyDescent="0.35">
      <c r="A64277" s="3">
        <v>62179458947939</v>
      </c>
      <c r="B64277">
        <v>5754770</v>
      </c>
      <c r="C64277" s="1" t="s">
        <v>13</v>
      </c>
      <c r="D64277" s="2">
        <v>42522.057893518519</v>
      </c>
      <c r="E64277" s="2">
        <v>42521.333333333336</v>
      </c>
      <c r="F64277">
        <v>49</v>
      </c>
      <c r="G64277" s="1" t="s">
        <v>26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 s="1" t="s">
        <v>12</v>
      </c>
    </row>
    <row r="64278" spans="1:14" x14ac:dyDescent="0.35">
      <c r="A64278" s="3">
        <v>27989988316</v>
      </c>
      <c r="B64278">
        <v>5653986</v>
      </c>
      <c r="C64278" s="1" t="s">
        <v>13</v>
      </c>
      <c r="D64278" s="2">
        <v>42493.900891203702</v>
      </c>
      <c r="E64278" s="2">
        <v>42493.333333333336</v>
      </c>
      <c r="F64278">
        <v>38</v>
      </c>
      <c r="G64278" s="1" t="s">
        <v>26</v>
      </c>
      <c r="H64278">
        <v>0</v>
      </c>
      <c r="I64278">
        <v>0</v>
      </c>
      <c r="J64278">
        <v>0</v>
      </c>
      <c r="K64278">
        <v>1</v>
      </c>
      <c r="L64278">
        <v>0</v>
      </c>
      <c r="M64278">
        <v>0</v>
      </c>
      <c r="N64278" s="1" t="s">
        <v>12</v>
      </c>
    </row>
    <row r="64279" spans="1:14" x14ac:dyDescent="0.35">
      <c r="A64279" s="3">
        <v>74899168777845</v>
      </c>
      <c r="B64279">
        <v>5376566</v>
      </c>
      <c r="C64279" s="1" t="s">
        <v>13</v>
      </c>
      <c r="D64279" s="2">
        <v>42422.756782407407</v>
      </c>
      <c r="E64279" s="2">
        <v>42493.333333333336</v>
      </c>
      <c r="F64279">
        <v>30</v>
      </c>
      <c r="G64279" s="1" t="s">
        <v>35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 s="1" t="s">
        <v>12</v>
      </c>
    </row>
    <row r="64280" spans="1:14" x14ac:dyDescent="0.35">
      <c r="A64280" s="3">
        <v>7725476777437</v>
      </c>
      <c r="B64280">
        <v>5380440</v>
      </c>
      <c r="C64280" s="1" t="s">
        <v>13</v>
      </c>
      <c r="D64280" s="2">
        <v>42423.632245370369</v>
      </c>
      <c r="E64280" s="2">
        <v>42500.333333333336</v>
      </c>
      <c r="F64280">
        <v>67</v>
      </c>
      <c r="G64280" s="1" t="s">
        <v>54</v>
      </c>
      <c r="H64280">
        <v>0</v>
      </c>
      <c r="I64280">
        <v>1</v>
      </c>
      <c r="J64280">
        <v>0</v>
      </c>
      <c r="K64280">
        <v>0</v>
      </c>
      <c r="L64280">
        <v>0</v>
      </c>
      <c r="M64280">
        <v>1</v>
      </c>
      <c r="N64280" s="1" t="s">
        <v>12</v>
      </c>
    </row>
    <row r="64281" spans="1:14" x14ac:dyDescent="0.35">
      <c r="A64281" s="3">
        <v>659168416439984</v>
      </c>
      <c r="B64281">
        <v>5384370</v>
      </c>
      <c r="C64281" s="1" t="s">
        <v>13</v>
      </c>
      <c r="D64281" s="2">
        <v>42423.853310185186</v>
      </c>
      <c r="E64281" s="2">
        <v>42507.333333333336</v>
      </c>
      <c r="F64281">
        <v>39</v>
      </c>
      <c r="G64281" s="1" t="s">
        <v>87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 s="1" t="s">
        <v>12</v>
      </c>
    </row>
    <row r="64282" spans="1:14" x14ac:dyDescent="0.35">
      <c r="A64282" s="3">
        <v>5761141516</v>
      </c>
      <c r="B64282">
        <v>5671307</v>
      </c>
      <c r="C64282" s="1" t="s">
        <v>10</v>
      </c>
      <c r="D64282" s="2">
        <v>42497.013425925928</v>
      </c>
      <c r="E64282" s="2">
        <v>42514.333333333336</v>
      </c>
      <c r="F64282">
        <v>83</v>
      </c>
      <c r="G64282" s="1" t="s">
        <v>85</v>
      </c>
      <c r="H64282">
        <v>0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 s="1" t="s">
        <v>18</v>
      </c>
    </row>
    <row r="64283" spans="1:14" x14ac:dyDescent="0.35">
      <c r="A64283" s="3">
        <v>468148177676828</v>
      </c>
      <c r="B64283">
        <v>5401357</v>
      </c>
      <c r="C64283" s="1" t="s">
        <v>13</v>
      </c>
      <c r="D64283" s="2">
        <v>42426.760046296295</v>
      </c>
      <c r="E64283" s="2">
        <v>42514.333333333336</v>
      </c>
      <c r="F64283">
        <v>33</v>
      </c>
      <c r="G64283" s="1" t="s">
        <v>28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 s="1" t="s">
        <v>12</v>
      </c>
    </row>
    <row r="64284" spans="1:14" x14ac:dyDescent="0.35">
      <c r="A64284" s="3">
        <v>547485199312585</v>
      </c>
      <c r="B64284">
        <v>5417575</v>
      </c>
      <c r="C64284" s="1" t="s">
        <v>13</v>
      </c>
      <c r="D64284" s="2">
        <v>42431.625763888886</v>
      </c>
      <c r="E64284" s="2">
        <v>42521.333333333336</v>
      </c>
      <c r="F64284">
        <v>51</v>
      </c>
      <c r="G64284" s="1" t="s">
        <v>24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 s="1" t="s">
        <v>12</v>
      </c>
    </row>
    <row r="64285" spans="1:14" x14ac:dyDescent="0.35">
      <c r="A64285" s="3">
        <v>4955793518453</v>
      </c>
      <c r="B64285">
        <v>5690230</v>
      </c>
      <c r="C64285" s="1" t="s">
        <v>10</v>
      </c>
      <c r="D64285" s="2">
        <v>42502.737615740742</v>
      </c>
      <c r="E64285" s="2">
        <v>42521.333333333336</v>
      </c>
      <c r="F64285">
        <v>40</v>
      </c>
      <c r="G64285" s="1" t="s">
        <v>36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 s="1" t="s">
        <v>12</v>
      </c>
    </row>
    <row r="64286" spans="1:14" x14ac:dyDescent="0.35">
      <c r="A64286" s="3">
        <v>81532938696597</v>
      </c>
      <c r="B64286">
        <v>5401859</v>
      </c>
      <c r="C64286" s="1" t="s">
        <v>13</v>
      </c>
      <c r="D64286" s="2">
        <v>42426.799930555557</v>
      </c>
      <c r="E64286" s="2">
        <v>42514.333333333336</v>
      </c>
      <c r="F64286">
        <v>36</v>
      </c>
      <c r="G64286" s="1" t="s">
        <v>17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1</v>
      </c>
      <c r="N64286" s="1" t="s">
        <v>18</v>
      </c>
    </row>
    <row r="64287" spans="1:14" x14ac:dyDescent="0.35">
      <c r="A64287" s="3">
        <v>43828651924375</v>
      </c>
      <c r="B64287">
        <v>5733549</v>
      </c>
      <c r="C64287" s="1" t="s">
        <v>13</v>
      </c>
      <c r="D64287" s="2">
        <v>42514.91814814815</v>
      </c>
      <c r="E64287" s="2">
        <v>42514.333333333336</v>
      </c>
      <c r="F64287">
        <v>55</v>
      </c>
      <c r="G64287" s="1" t="s">
        <v>54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 s="1" t="s">
        <v>12</v>
      </c>
    </row>
    <row r="64288" spans="1:14" x14ac:dyDescent="0.35">
      <c r="A64288" s="3">
        <v>382922832115327</v>
      </c>
      <c r="B64288">
        <v>5734185</v>
      </c>
      <c r="C64288" s="1" t="s">
        <v>13</v>
      </c>
      <c r="D64288" s="2">
        <v>42514.961770833332</v>
      </c>
      <c r="E64288" s="2">
        <v>42514.333333333336</v>
      </c>
      <c r="F64288">
        <v>21</v>
      </c>
      <c r="G64288" s="1" t="s">
        <v>71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 s="1" t="s">
        <v>12</v>
      </c>
    </row>
    <row r="64289" spans="1:14" x14ac:dyDescent="0.35">
      <c r="A64289" s="3">
        <v>67845677943524</v>
      </c>
      <c r="B64289">
        <v>5418067</v>
      </c>
      <c r="C64289" s="1" t="s">
        <v>10</v>
      </c>
      <c r="D64289" s="2">
        <v>42431.644456018519</v>
      </c>
      <c r="E64289" s="2">
        <v>42521.333333333336</v>
      </c>
      <c r="F64289">
        <v>38</v>
      </c>
      <c r="G64289" s="1" t="s">
        <v>83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 s="1" t="s">
        <v>12</v>
      </c>
    </row>
    <row r="64290" spans="1:14" x14ac:dyDescent="0.35">
      <c r="A64290" s="3">
        <v>4819878869818</v>
      </c>
      <c r="B64290">
        <v>5376654</v>
      </c>
      <c r="C64290" s="1" t="s">
        <v>13</v>
      </c>
      <c r="D64290" s="2">
        <v>42422.761145833334</v>
      </c>
      <c r="E64290" s="2">
        <v>42493.333333333336</v>
      </c>
      <c r="F64290">
        <v>62</v>
      </c>
      <c r="G64290" s="1" t="s">
        <v>54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1</v>
      </c>
      <c r="N64290" s="1" t="s">
        <v>12</v>
      </c>
    </row>
    <row r="64291" spans="1:14" x14ac:dyDescent="0.35">
      <c r="A64291" s="3">
        <v>6232648172225</v>
      </c>
      <c r="B64291">
        <v>5681609</v>
      </c>
      <c r="C64291" s="1" t="s">
        <v>10</v>
      </c>
      <c r="D64291" s="2">
        <v>42500.947881944441</v>
      </c>
      <c r="E64291" s="2">
        <v>42500.333333333336</v>
      </c>
      <c r="F64291">
        <v>56</v>
      </c>
      <c r="G64291" s="1" t="s">
        <v>77</v>
      </c>
      <c r="H64291">
        <v>0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 s="1" t="s">
        <v>12</v>
      </c>
    </row>
    <row r="64292" spans="1:14" x14ac:dyDescent="0.35">
      <c r="A64292" s="3">
        <v>4766655666698</v>
      </c>
      <c r="B64292">
        <v>5681623</v>
      </c>
      <c r="C64292" s="1" t="s">
        <v>10</v>
      </c>
      <c r="D64292" s="2">
        <v>42500.949444444443</v>
      </c>
      <c r="E64292" s="2">
        <v>42500.333333333336</v>
      </c>
      <c r="F64292">
        <v>49</v>
      </c>
      <c r="G64292" s="1" t="s">
        <v>54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 s="1" t="s">
        <v>12</v>
      </c>
    </row>
    <row r="64293" spans="1:14" x14ac:dyDescent="0.35">
      <c r="A64293" s="3">
        <v>4592889416425</v>
      </c>
      <c r="B64293">
        <v>5655361</v>
      </c>
      <c r="C64293" s="1" t="s">
        <v>13</v>
      </c>
      <c r="D64293" s="2">
        <v>42494.035462962966</v>
      </c>
      <c r="E64293" s="2">
        <v>42507.333333333336</v>
      </c>
      <c r="F64293">
        <v>52</v>
      </c>
      <c r="G64293" s="1" t="s">
        <v>54</v>
      </c>
      <c r="H64293">
        <v>0</v>
      </c>
      <c r="I64293">
        <v>0</v>
      </c>
      <c r="J64293">
        <v>0</v>
      </c>
      <c r="K64293">
        <v>0</v>
      </c>
      <c r="L64293">
        <v>1</v>
      </c>
      <c r="M64293">
        <v>0</v>
      </c>
      <c r="N64293" s="1" t="s">
        <v>12</v>
      </c>
    </row>
    <row r="64294" spans="1:14" x14ac:dyDescent="0.35">
      <c r="A64294" s="3">
        <v>3577268331949</v>
      </c>
      <c r="B64294">
        <v>5384462</v>
      </c>
      <c r="C64294" s="1" t="s">
        <v>10</v>
      </c>
      <c r="D64294" s="2">
        <v>42423.868101851855</v>
      </c>
      <c r="E64294" s="2">
        <v>42507.333333333336</v>
      </c>
      <c r="F64294">
        <v>51</v>
      </c>
      <c r="G64294" s="1" t="s">
        <v>54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 s="1" t="s">
        <v>12</v>
      </c>
    </row>
    <row r="64295" spans="1:14" x14ac:dyDescent="0.35">
      <c r="A64295" s="3">
        <v>187593384412</v>
      </c>
      <c r="B64295">
        <v>5384493</v>
      </c>
      <c r="C64295" s="1" t="s">
        <v>13</v>
      </c>
      <c r="D64295" s="2">
        <v>42423.871967592589</v>
      </c>
      <c r="E64295" s="2">
        <v>42507.333333333336</v>
      </c>
      <c r="F64295">
        <v>41</v>
      </c>
      <c r="G64295" s="1" t="s">
        <v>54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 s="1" t="s">
        <v>12</v>
      </c>
    </row>
    <row r="64296" spans="1:14" x14ac:dyDescent="0.35">
      <c r="A64296" s="3">
        <v>6844619741319</v>
      </c>
      <c r="B64296">
        <v>5704896</v>
      </c>
      <c r="C64296" s="1" t="s">
        <v>13</v>
      </c>
      <c r="D64296" s="2">
        <v>42507.039467592593</v>
      </c>
      <c r="E64296" s="2">
        <v>42507.333333333336</v>
      </c>
      <c r="F64296">
        <v>43</v>
      </c>
      <c r="G64296" s="1" t="s">
        <v>35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 s="1" t="s">
        <v>12</v>
      </c>
    </row>
    <row r="64297" spans="1:14" x14ac:dyDescent="0.35">
      <c r="A64297" s="3">
        <v>37658816691538</v>
      </c>
      <c r="B64297">
        <v>5733996</v>
      </c>
      <c r="C64297" s="1" t="s">
        <v>13</v>
      </c>
      <c r="D64297" s="2">
        <v>42514.948587962965</v>
      </c>
      <c r="E64297" s="2">
        <v>42514.333333333336</v>
      </c>
      <c r="F64297">
        <v>33</v>
      </c>
      <c r="G64297" s="1" t="s">
        <v>54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 s="1" t="s">
        <v>12</v>
      </c>
    </row>
    <row r="64298" spans="1:14" x14ac:dyDescent="0.35">
      <c r="A64298" s="3">
        <v>7237996592946</v>
      </c>
      <c r="B64298">
        <v>5402318</v>
      </c>
      <c r="C64298" s="1" t="s">
        <v>10</v>
      </c>
      <c r="D64298" s="2">
        <v>42426.842094907406</v>
      </c>
      <c r="E64298" s="2">
        <v>42514.333333333336</v>
      </c>
      <c r="F64298">
        <v>56</v>
      </c>
      <c r="G64298" s="1" t="s">
        <v>21</v>
      </c>
      <c r="H64298">
        <v>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 s="1" t="s">
        <v>12</v>
      </c>
    </row>
    <row r="64299" spans="1:14" x14ac:dyDescent="0.35">
      <c r="A64299" s="3">
        <v>227324345757213</v>
      </c>
      <c r="B64299">
        <v>5734418</v>
      </c>
      <c r="C64299" s="1" t="s">
        <v>13</v>
      </c>
      <c r="D64299" s="2">
        <v>42514.982106481482</v>
      </c>
      <c r="E64299" s="2">
        <v>42514.333333333336</v>
      </c>
      <c r="F64299">
        <v>18</v>
      </c>
      <c r="G64299" s="1" t="s">
        <v>41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 s="1" t="s">
        <v>12</v>
      </c>
    </row>
    <row r="64300" spans="1:14" x14ac:dyDescent="0.35">
      <c r="A64300" s="3">
        <v>5224223734727</v>
      </c>
      <c r="B64300">
        <v>5418070</v>
      </c>
      <c r="C64300" s="1" t="s">
        <v>13</v>
      </c>
      <c r="D64300" s="2">
        <v>42431.644652777781</v>
      </c>
      <c r="E64300" s="2">
        <v>42521.333333333336</v>
      </c>
      <c r="F64300">
        <v>54</v>
      </c>
      <c r="G64300" s="1" t="s">
        <v>83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 s="1" t="s">
        <v>12</v>
      </c>
    </row>
    <row r="64301" spans="1:14" x14ac:dyDescent="0.35">
      <c r="A64301" s="3">
        <v>619254451825585</v>
      </c>
      <c r="B64301">
        <v>5418693</v>
      </c>
      <c r="C64301" s="1" t="s">
        <v>13</v>
      </c>
      <c r="D64301" s="2">
        <v>42431.675798611112</v>
      </c>
      <c r="E64301" s="2">
        <v>42521.333333333336</v>
      </c>
      <c r="F64301">
        <v>28</v>
      </c>
      <c r="G64301" s="1" t="s">
        <v>71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 s="1" t="s">
        <v>12</v>
      </c>
    </row>
    <row r="64302" spans="1:14" x14ac:dyDescent="0.35">
      <c r="A64302" s="3">
        <v>3857461853389</v>
      </c>
      <c r="B64302">
        <v>5376913</v>
      </c>
      <c r="C64302" s="1" t="s">
        <v>10</v>
      </c>
      <c r="D64302" s="2">
        <v>42422.775601851848</v>
      </c>
      <c r="E64302" s="2">
        <v>42493.333333333336</v>
      </c>
      <c r="F64302">
        <v>35</v>
      </c>
      <c r="G64302" s="1" t="s">
        <v>34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1</v>
      </c>
      <c r="N64302" s="1" t="s">
        <v>12</v>
      </c>
    </row>
    <row r="64303" spans="1:14" x14ac:dyDescent="0.35">
      <c r="A64303" s="3">
        <v>723911311185219</v>
      </c>
      <c r="B64303">
        <v>5379387</v>
      </c>
      <c r="C64303" s="1" t="s">
        <v>13</v>
      </c>
      <c r="D64303" s="2">
        <v>42422.990185185183</v>
      </c>
      <c r="E64303" s="2">
        <v>42500.333333333336</v>
      </c>
      <c r="F64303">
        <v>54</v>
      </c>
      <c r="G64303" s="1" t="s">
        <v>71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 s="1" t="s">
        <v>12</v>
      </c>
    </row>
    <row r="64304" spans="1:14" x14ac:dyDescent="0.35">
      <c r="A64304" s="3">
        <v>236863235414144</v>
      </c>
      <c r="B64304">
        <v>5384355</v>
      </c>
      <c r="C64304" s="1" t="s">
        <v>10</v>
      </c>
      <c r="D64304" s="2">
        <v>42423.852349537039</v>
      </c>
      <c r="E64304" s="2">
        <v>42507.333333333336</v>
      </c>
      <c r="F64304">
        <v>33</v>
      </c>
      <c r="G64304" s="1" t="s">
        <v>63</v>
      </c>
      <c r="H64304">
        <v>1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 s="1" t="s">
        <v>12</v>
      </c>
    </row>
    <row r="64305" spans="1:14" x14ac:dyDescent="0.35">
      <c r="A64305" s="3">
        <v>8348328556598</v>
      </c>
      <c r="B64305">
        <v>5390288</v>
      </c>
      <c r="C64305" s="1" t="s">
        <v>13</v>
      </c>
      <c r="D64305" s="2">
        <v>42424.831828703704</v>
      </c>
      <c r="E64305" s="2">
        <v>42514.333333333336</v>
      </c>
      <c r="F64305">
        <v>57</v>
      </c>
      <c r="G64305" s="1" t="s">
        <v>25</v>
      </c>
      <c r="H64305">
        <v>0</v>
      </c>
      <c r="I64305">
        <v>1</v>
      </c>
      <c r="J64305">
        <v>0</v>
      </c>
      <c r="K64305">
        <v>1</v>
      </c>
      <c r="L64305">
        <v>0</v>
      </c>
      <c r="M64305">
        <v>1</v>
      </c>
      <c r="N64305" s="1" t="s">
        <v>12</v>
      </c>
    </row>
    <row r="64306" spans="1:14" x14ac:dyDescent="0.35">
      <c r="A64306" s="3">
        <v>889783121683368</v>
      </c>
      <c r="B64306">
        <v>5376788</v>
      </c>
      <c r="C64306" s="1" t="s">
        <v>13</v>
      </c>
      <c r="D64306" s="2">
        <v>42422.768171296295</v>
      </c>
      <c r="E64306" s="2">
        <v>42494.333333333336</v>
      </c>
      <c r="F64306">
        <v>50</v>
      </c>
      <c r="G64306" s="1" t="s">
        <v>58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 s="1" t="s">
        <v>18</v>
      </c>
    </row>
    <row r="64307" spans="1:14" x14ac:dyDescent="0.35">
      <c r="A64307" s="3">
        <v>83263798495157</v>
      </c>
      <c r="B64307">
        <v>5666292</v>
      </c>
      <c r="C64307" s="1" t="s">
        <v>10</v>
      </c>
      <c r="D64307" s="2">
        <v>42496.016284722224</v>
      </c>
      <c r="E64307" s="2">
        <v>42495.333333333336</v>
      </c>
      <c r="F64307">
        <v>16</v>
      </c>
      <c r="G64307" s="1" t="s">
        <v>45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 s="1" t="s">
        <v>12</v>
      </c>
    </row>
    <row r="64308" spans="1:14" x14ac:dyDescent="0.35">
      <c r="A64308" s="3">
        <v>4517436435278</v>
      </c>
      <c r="B64308">
        <v>5686209</v>
      </c>
      <c r="C64308" s="1" t="s">
        <v>13</v>
      </c>
      <c r="D64308" s="2">
        <v>42501.852488425924</v>
      </c>
      <c r="E64308" s="2">
        <v>42509.333333333336</v>
      </c>
      <c r="F64308">
        <v>52</v>
      </c>
      <c r="G64308" s="1" t="s">
        <v>84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 s="1" t="s">
        <v>18</v>
      </c>
    </row>
    <row r="64309" spans="1:14" x14ac:dyDescent="0.35">
      <c r="A64309" s="3">
        <v>31656679879679</v>
      </c>
      <c r="B64309">
        <v>5377530</v>
      </c>
      <c r="C64309" s="1" t="s">
        <v>10</v>
      </c>
      <c r="D64309" s="2">
        <v>42422.818854166668</v>
      </c>
      <c r="E64309" s="2">
        <v>42495.333333333336</v>
      </c>
      <c r="F64309">
        <v>44</v>
      </c>
      <c r="G64309" s="1" t="s">
        <v>63</v>
      </c>
      <c r="H64309">
        <v>0</v>
      </c>
      <c r="I64309">
        <v>0</v>
      </c>
      <c r="J64309">
        <v>1</v>
      </c>
      <c r="K64309">
        <v>0</v>
      </c>
      <c r="L64309">
        <v>0</v>
      </c>
      <c r="M64309">
        <v>1</v>
      </c>
      <c r="N64309" s="1" t="s">
        <v>12</v>
      </c>
    </row>
    <row r="64310" spans="1:14" x14ac:dyDescent="0.35">
      <c r="A64310" s="3">
        <v>18837577688184</v>
      </c>
      <c r="B64310">
        <v>5716268</v>
      </c>
      <c r="C64310" s="1" t="s">
        <v>13</v>
      </c>
      <c r="D64310" s="2">
        <v>42509.012812499997</v>
      </c>
      <c r="E64310" s="2">
        <v>42509.333333333336</v>
      </c>
      <c r="F64310">
        <v>58</v>
      </c>
      <c r="G64310" s="1" t="s">
        <v>35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 s="1" t="s">
        <v>18</v>
      </c>
    </row>
    <row r="64311" spans="1:14" x14ac:dyDescent="0.35">
      <c r="A64311" s="3">
        <v>99373416625114</v>
      </c>
      <c r="B64311">
        <v>5400678</v>
      </c>
      <c r="C64311" s="1" t="s">
        <v>13</v>
      </c>
      <c r="D64311" s="2">
        <v>42426.715925925928</v>
      </c>
      <c r="E64311" s="2">
        <v>42509.333333333336</v>
      </c>
      <c r="F64311">
        <v>43</v>
      </c>
      <c r="G64311" s="1" t="s">
        <v>29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 s="1" t="s">
        <v>12</v>
      </c>
    </row>
    <row r="64312" spans="1:14" x14ac:dyDescent="0.35">
      <c r="A64312" s="3">
        <v>3759245855487</v>
      </c>
      <c r="B64312">
        <v>5379230</v>
      </c>
      <c r="C64312" s="1" t="s">
        <v>13</v>
      </c>
      <c r="D64312" s="2">
        <v>42422.975752314815</v>
      </c>
      <c r="E64312" s="2">
        <v>42495.333333333336</v>
      </c>
      <c r="F64312">
        <v>39</v>
      </c>
      <c r="G64312" s="1" t="s">
        <v>54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 s="1" t="s">
        <v>12</v>
      </c>
    </row>
    <row r="64313" spans="1:14" x14ac:dyDescent="0.35">
      <c r="A64313" s="3">
        <v>2419451379448</v>
      </c>
      <c r="B64313">
        <v>5379276</v>
      </c>
      <c r="C64313" s="1" t="s">
        <v>13</v>
      </c>
      <c r="D64313" s="2">
        <v>42422.97997685185</v>
      </c>
      <c r="E64313" s="2">
        <v>42495.333333333336</v>
      </c>
      <c r="F64313">
        <v>26</v>
      </c>
      <c r="G64313" s="1" t="s">
        <v>67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 s="1" t="s">
        <v>18</v>
      </c>
    </row>
    <row r="64314" spans="1:14" x14ac:dyDescent="0.35">
      <c r="A64314" s="3">
        <v>27989988316</v>
      </c>
      <c r="B64314">
        <v>5665740</v>
      </c>
      <c r="C64314" s="1" t="s">
        <v>13</v>
      </c>
      <c r="D64314" s="2">
        <v>42495.966539351852</v>
      </c>
      <c r="E64314" s="2">
        <v>42495.333333333336</v>
      </c>
      <c r="F64314">
        <v>38</v>
      </c>
      <c r="G64314" s="1" t="s">
        <v>26</v>
      </c>
      <c r="H64314">
        <v>0</v>
      </c>
      <c r="I64314">
        <v>0</v>
      </c>
      <c r="J64314">
        <v>0</v>
      </c>
      <c r="K64314">
        <v>1</v>
      </c>
      <c r="L64314">
        <v>0</v>
      </c>
      <c r="M64314">
        <v>0</v>
      </c>
      <c r="N64314" s="1" t="s">
        <v>12</v>
      </c>
    </row>
    <row r="64315" spans="1:14" x14ac:dyDescent="0.35">
      <c r="A64315" s="3">
        <v>47674347177214</v>
      </c>
      <c r="B64315">
        <v>5399350</v>
      </c>
      <c r="C64315" s="1" t="s">
        <v>13</v>
      </c>
      <c r="D64315" s="2">
        <v>42426.654467592591</v>
      </c>
      <c r="E64315" s="2">
        <v>42509.333333333336</v>
      </c>
      <c r="F64315">
        <v>28</v>
      </c>
      <c r="G64315" s="1" t="s">
        <v>34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 s="1" t="s">
        <v>12</v>
      </c>
    </row>
    <row r="64316" spans="1:14" x14ac:dyDescent="0.35">
      <c r="A64316" s="3">
        <v>141816953337254</v>
      </c>
      <c r="B64316">
        <v>5377786</v>
      </c>
      <c r="C64316" s="1" t="s">
        <v>13</v>
      </c>
      <c r="D64316" s="2">
        <v>42422.856956018521</v>
      </c>
      <c r="E64316" s="2">
        <v>42495.333333333336</v>
      </c>
      <c r="F64316">
        <v>35</v>
      </c>
      <c r="G64316" s="1" t="s">
        <v>74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 s="1" t="s">
        <v>12</v>
      </c>
    </row>
    <row r="64317" spans="1:14" x14ac:dyDescent="0.35">
      <c r="A64317" s="3">
        <v>75451418572981</v>
      </c>
      <c r="B64317">
        <v>5665506</v>
      </c>
      <c r="C64317" s="1" t="s">
        <v>10</v>
      </c>
      <c r="D64317" s="2">
        <v>42495.942685185182</v>
      </c>
      <c r="E64317" s="2">
        <v>42495.333333333336</v>
      </c>
      <c r="F64317">
        <v>41</v>
      </c>
      <c r="G64317" s="1" t="s">
        <v>51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 s="1" t="s">
        <v>12</v>
      </c>
    </row>
    <row r="64318" spans="1:14" x14ac:dyDescent="0.35">
      <c r="A64318" s="3">
        <v>34513774257783</v>
      </c>
      <c r="B64318">
        <v>5720606</v>
      </c>
      <c r="C64318" s="1" t="s">
        <v>13</v>
      </c>
      <c r="D64318" s="2">
        <v>42509.924305555556</v>
      </c>
      <c r="E64318" s="2">
        <v>42509.333333333336</v>
      </c>
      <c r="F64318">
        <v>57</v>
      </c>
      <c r="G64318" s="1" t="s">
        <v>85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 s="1" t="s">
        <v>12</v>
      </c>
    </row>
    <row r="64319" spans="1:14" x14ac:dyDescent="0.35">
      <c r="A64319" s="3">
        <v>946219319191198</v>
      </c>
      <c r="B64319">
        <v>5388223</v>
      </c>
      <c r="C64319" s="1" t="s">
        <v>13</v>
      </c>
      <c r="D64319" s="2">
        <v>42424.687881944446</v>
      </c>
      <c r="E64319" s="2">
        <v>42509.333333333336</v>
      </c>
      <c r="F64319">
        <v>27</v>
      </c>
      <c r="G64319" s="1" t="s">
        <v>54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 s="1" t="s">
        <v>18</v>
      </c>
    </row>
    <row r="64320" spans="1:14" x14ac:dyDescent="0.35">
      <c r="A64320" s="3">
        <v>22234422219618</v>
      </c>
      <c r="B64320">
        <v>5664930</v>
      </c>
      <c r="C64320" s="1" t="s">
        <v>10</v>
      </c>
      <c r="D64320" s="2">
        <v>42495.903449074074</v>
      </c>
      <c r="E64320" s="2">
        <v>42495.333333333336</v>
      </c>
      <c r="F64320">
        <v>23</v>
      </c>
      <c r="G64320" s="1" t="s">
        <v>76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 s="1" t="s">
        <v>12</v>
      </c>
    </row>
    <row r="64321" spans="1:14" x14ac:dyDescent="0.35">
      <c r="A64321" s="3">
        <v>24413221564162</v>
      </c>
      <c r="B64321">
        <v>5671260</v>
      </c>
      <c r="C64321" s="1" t="s">
        <v>10</v>
      </c>
      <c r="D64321" s="2">
        <v>42497.003668981481</v>
      </c>
      <c r="E64321" s="2">
        <v>42509.333333333336</v>
      </c>
      <c r="F64321">
        <v>47</v>
      </c>
      <c r="G64321" s="1" t="s">
        <v>48</v>
      </c>
      <c r="H64321">
        <v>0</v>
      </c>
      <c r="I64321">
        <v>0</v>
      </c>
      <c r="J64321">
        <v>0</v>
      </c>
      <c r="K64321">
        <v>1</v>
      </c>
      <c r="L64321">
        <v>0</v>
      </c>
      <c r="M64321">
        <v>0</v>
      </c>
      <c r="N64321" s="1" t="s">
        <v>18</v>
      </c>
    </row>
    <row r="64322" spans="1:14" x14ac:dyDescent="0.35">
      <c r="A64322" s="3">
        <v>686391759745952</v>
      </c>
      <c r="B64322">
        <v>5603820</v>
      </c>
      <c r="C64322" s="1" t="s">
        <v>13</v>
      </c>
      <c r="D64322" s="2">
        <v>42480.642233796294</v>
      </c>
      <c r="E64322" s="2">
        <v>42509.333333333336</v>
      </c>
      <c r="F64322">
        <v>34</v>
      </c>
      <c r="G64322" s="1" t="s">
        <v>41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 s="1" t="s">
        <v>12</v>
      </c>
    </row>
    <row r="64323" spans="1:14" x14ac:dyDescent="0.35">
      <c r="A64323" s="3">
        <v>61793152623376</v>
      </c>
      <c r="B64323">
        <v>5682795</v>
      </c>
      <c r="C64323" s="1" t="s">
        <v>10</v>
      </c>
      <c r="D64323" s="2">
        <v>42501.137800925928</v>
      </c>
      <c r="E64323" s="2">
        <v>42503.333333333336</v>
      </c>
      <c r="F64323">
        <v>29</v>
      </c>
      <c r="G64323" s="1" t="s">
        <v>35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 s="1" t="s">
        <v>18</v>
      </c>
    </row>
    <row r="64324" spans="1:14" x14ac:dyDescent="0.35">
      <c r="A64324" s="3">
        <v>79484747666348</v>
      </c>
      <c r="B64324">
        <v>5712032</v>
      </c>
      <c r="C64324" s="1" t="s">
        <v>13</v>
      </c>
      <c r="D64324" s="2">
        <v>42508.681527777779</v>
      </c>
      <c r="E64324" s="2">
        <v>42510.333333333336</v>
      </c>
      <c r="F64324">
        <v>17</v>
      </c>
      <c r="G64324" s="1" t="s">
        <v>35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 s="1" t="s">
        <v>12</v>
      </c>
    </row>
    <row r="64325" spans="1:14" x14ac:dyDescent="0.35">
      <c r="A64325" s="3">
        <v>93413663833212</v>
      </c>
      <c r="B64325">
        <v>5679791</v>
      </c>
      <c r="C64325" s="1" t="s">
        <v>10</v>
      </c>
      <c r="D64325" s="2">
        <v>42500.770914351851</v>
      </c>
      <c r="E64325" s="2">
        <v>42503.333333333336</v>
      </c>
      <c r="F64325">
        <v>55</v>
      </c>
      <c r="G64325" s="1" t="s">
        <v>35</v>
      </c>
      <c r="H64325">
        <v>0</v>
      </c>
      <c r="I64325">
        <v>1</v>
      </c>
      <c r="J64325">
        <v>1</v>
      </c>
      <c r="K64325">
        <v>0</v>
      </c>
      <c r="L64325">
        <v>0</v>
      </c>
      <c r="M64325">
        <v>0</v>
      </c>
      <c r="N64325" s="1" t="s">
        <v>12</v>
      </c>
    </row>
    <row r="64326" spans="1:14" x14ac:dyDescent="0.35">
      <c r="A64326" s="3">
        <v>626398156811</v>
      </c>
      <c r="B64326">
        <v>5714515</v>
      </c>
      <c r="C64326" s="1" t="s">
        <v>10</v>
      </c>
      <c r="D64326" s="2">
        <v>42508.83556712963</v>
      </c>
      <c r="E64326" s="2">
        <v>42510.333333333336</v>
      </c>
      <c r="F64326">
        <v>61</v>
      </c>
      <c r="G64326" s="1" t="s">
        <v>35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 s="1" t="s">
        <v>18</v>
      </c>
    </row>
    <row r="64327" spans="1:14" x14ac:dyDescent="0.35">
      <c r="A64327" s="3">
        <v>29862665919565</v>
      </c>
      <c r="B64327">
        <v>5682793</v>
      </c>
      <c r="C64327" s="1" t="s">
        <v>10</v>
      </c>
      <c r="D64327" s="2">
        <v>42501.137048611112</v>
      </c>
      <c r="E64327" s="2">
        <v>42503.333333333336</v>
      </c>
      <c r="F64327">
        <v>50</v>
      </c>
      <c r="G64327" s="1" t="s">
        <v>35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 s="1" t="s">
        <v>18</v>
      </c>
    </row>
    <row r="64328" spans="1:14" x14ac:dyDescent="0.35">
      <c r="A64328" s="3">
        <v>3565656584857</v>
      </c>
      <c r="B64328">
        <v>5715576</v>
      </c>
      <c r="C64328" s="1" t="s">
        <v>10</v>
      </c>
      <c r="D64328" s="2">
        <v>42508.943611111114</v>
      </c>
      <c r="E64328" s="2">
        <v>42510.333333333336</v>
      </c>
      <c r="F64328">
        <v>62</v>
      </c>
      <c r="G64328" s="1" t="s">
        <v>35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 s="1" t="s">
        <v>12</v>
      </c>
    </row>
    <row r="64329" spans="1:14" x14ac:dyDescent="0.35">
      <c r="A64329" s="3">
        <v>474489746975329</v>
      </c>
      <c r="B64329">
        <v>5637199</v>
      </c>
      <c r="C64329" s="1" t="s">
        <v>10</v>
      </c>
      <c r="D64329" s="2">
        <v>42489.074004629627</v>
      </c>
      <c r="E64329" s="2">
        <v>42495.333333333336</v>
      </c>
      <c r="F64329">
        <v>18</v>
      </c>
      <c r="G64329" s="1" t="s">
        <v>32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 s="1" t="s">
        <v>18</v>
      </c>
    </row>
    <row r="64330" spans="1:14" x14ac:dyDescent="0.35">
      <c r="A64330" s="3">
        <v>65927562843551</v>
      </c>
      <c r="B64330">
        <v>5637197</v>
      </c>
      <c r="C64330" s="1" t="s">
        <v>10</v>
      </c>
      <c r="D64330" s="2">
        <v>42489.073888888888</v>
      </c>
      <c r="E64330" s="2">
        <v>42495.333333333336</v>
      </c>
      <c r="F64330">
        <v>37</v>
      </c>
      <c r="G64330" s="1" t="s">
        <v>26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1</v>
      </c>
      <c r="N64330" s="1" t="s">
        <v>12</v>
      </c>
    </row>
    <row r="64331" spans="1:14" x14ac:dyDescent="0.35">
      <c r="A64331" s="3">
        <v>15146861824484</v>
      </c>
      <c r="B64331">
        <v>5637200</v>
      </c>
      <c r="C64331" s="1" t="s">
        <v>13</v>
      </c>
      <c r="D64331" s="2">
        <v>42489.074108796296</v>
      </c>
      <c r="E64331" s="2">
        <v>42495.333333333336</v>
      </c>
      <c r="F64331">
        <v>59</v>
      </c>
      <c r="G64331" s="1" t="s">
        <v>39</v>
      </c>
      <c r="H64331">
        <v>0</v>
      </c>
      <c r="I64331">
        <v>1</v>
      </c>
      <c r="J64331">
        <v>1</v>
      </c>
      <c r="K64331">
        <v>0</v>
      </c>
      <c r="L64331">
        <v>0</v>
      </c>
      <c r="M64331">
        <v>1</v>
      </c>
      <c r="N64331" s="1" t="s">
        <v>12</v>
      </c>
    </row>
    <row r="64332" spans="1:14" x14ac:dyDescent="0.35">
      <c r="A64332" s="3">
        <v>873131635182895</v>
      </c>
      <c r="B64332">
        <v>5666041</v>
      </c>
      <c r="C64332" s="1" t="s">
        <v>10</v>
      </c>
      <c r="D64332" s="2">
        <v>42495.991006944445</v>
      </c>
      <c r="E64332" s="2">
        <v>42502.333333333336</v>
      </c>
      <c r="F64332">
        <v>46</v>
      </c>
      <c r="G64332" s="1" t="s">
        <v>25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1</v>
      </c>
      <c r="N64332" s="1" t="s">
        <v>12</v>
      </c>
    </row>
    <row r="64333" spans="1:14" x14ac:dyDescent="0.35">
      <c r="A64333" s="3">
        <v>942662271753227</v>
      </c>
      <c r="B64333">
        <v>5692502</v>
      </c>
      <c r="C64333" s="1" t="s">
        <v>10</v>
      </c>
      <c r="D64333" s="2">
        <v>42502.980092592596</v>
      </c>
      <c r="E64333" s="2">
        <v>42502.333333333336</v>
      </c>
      <c r="F64333">
        <v>66</v>
      </c>
      <c r="G64333" s="1" t="s">
        <v>29</v>
      </c>
      <c r="H64333">
        <v>0</v>
      </c>
      <c r="I64333">
        <v>1</v>
      </c>
      <c r="J64333">
        <v>1</v>
      </c>
      <c r="K64333">
        <v>0</v>
      </c>
      <c r="L64333">
        <v>0</v>
      </c>
      <c r="M64333">
        <v>0</v>
      </c>
      <c r="N64333" s="1" t="s">
        <v>12</v>
      </c>
    </row>
    <row r="64334" spans="1:14" x14ac:dyDescent="0.35">
      <c r="A64334" s="3">
        <v>8773944437898</v>
      </c>
      <c r="B64334">
        <v>5692018</v>
      </c>
      <c r="C64334" s="1" t="s">
        <v>13</v>
      </c>
      <c r="D64334" s="2">
        <v>42502.926053240742</v>
      </c>
      <c r="E64334" s="2">
        <v>42502.333333333336</v>
      </c>
      <c r="F64334">
        <v>43</v>
      </c>
      <c r="G64334" s="1" t="s">
        <v>54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 s="1" t="s">
        <v>12</v>
      </c>
    </row>
    <row r="64335" spans="1:14" x14ac:dyDescent="0.35">
      <c r="A64335" s="3">
        <v>54186843618486</v>
      </c>
      <c r="B64335">
        <v>5696306</v>
      </c>
      <c r="C64335" s="1" t="s">
        <v>10</v>
      </c>
      <c r="D64335" s="2">
        <v>42503.856099537035</v>
      </c>
      <c r="E64335" s="2">
        <v>42509.333333333336</v>
      </c>
      <c r="F64335">
        <v>67</v>
      </c>
      <c r="G64335" s="1" t="s">
        <v>11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 s="1" t="s">
        <v>12</v>
      </c>
    </row>
    <row r="64336" spans="1:14" x14ac:dyDescent="0.35">
      <c r="A64336" s="3">
        <v>9342846119825</v>
      </c>
      <c r="B64336">
        <v>5696311</v>
      </c>
      <c r="C64336" s="1" t="s">
        <v>10</v>
      </c>
      <c r="D64336" s="2">
        <v>42503.856747685182</v>
      </c>
      <c r="E64336" s="2">
        <v>42509.333333333336</v>
      </c>
      <c r="F64336">
        <v>66</v>
      </c>
      <c r="G64336" s="1" t="s">
        <v>31</v>
      </c>
      <c r="H64336">
        <v>0</v>
      </c>
      <c r="I64336">
        <v>1</v>
      </c>
      <c r="J64336">
        <v>1</v>
      </c>
      <c r="K64336">
        <v>0</v>
      </c>
      <c r="L64336">
        <v>0</v>
      </c>
      <c r="M64336">
        <v>0</v>
      </c>
      <c r="N64336" s="1" t="s">
        <v>18</v>
      </c>
    </row>
    <row r="64337" spans="1:14" x14ac:dyDescent="0.35">
      <c r="A64337" s="3">
        <v>9721817468916</v>
      </c>
      <c r="B64337">
        <v>5696307</v>
      </c>
      <c r="C64337" s="1" t="s">
        <v>10</v>
      </c>
      <c r="D64337" s="2">
        <v>42503.856539351851</v>
      </c>
      <c r="E64337" s="2">
        <v>42509.333333333336</v>
      </c>
      <c r="F64337">
        <v>38</v>
      </c>
      <c r="G64337" s="1" t="s">
        <v>79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 s="1" t="s">
        <v>18</v>
      </c>
    </row>
    <row r="64338" spans="1:14" x14ac:dyDescent="0.35">
      <c r="A64338" s="3">
        <v>277235579782795</v>
      </c>
      <c r="B64338">
        <v>5685288</v>
      </c>
      <c r="C64338" s="1" t="s">
        <v>10</v>
      </c>
      <c r="D64338" s="2">
        <v>42501.751828703702</v>
      </c>
      <c r="E64338" s="2">
        <v>42503.333333333336</v>
      </c>
      <c r="F64338">
        <v>42</v>
      </c>
      <c r="G64338" s="1" t="s">
        <v>35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 s="1" t="s">
        <v>18</v>
      </c>
    </row>
    <row r="64339" spans="1:14" x14ac:dyDescent="0.35">
      <c r="A64339" s="3">
        <v>36268883162648</v>
      </c>
      <c r="B64339">
        <v>5712495</v>
      </c>
      <c r="C64339" s="1" t="s">
        <v>10</v>
      </c>
      <c r="D64339" s="2">
        <v>42508.70585648148</v>
      </c>
      <c r="E64339" s="2">
        <v>42510.333333333336</v>
      </c>
      <c r="F64339">
        <v>41</v>
      </c>
      <c r="G64339" s="1" t="s">
        <v>35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 s="1" t="s">
        <v>18</v>
      </c>
    </row>
    <row r="64340" spans="1:14" x14ac:dyDescent="0.35">
      <c r="A64340" s="3">
        <v>89318331646773</v>
      </c>
      <c r="B64340">
        <v>5685757</v>
      </c>
      <c r="C64340" s="1" t="s">
        <v>10</v>
      </c>
      <c r="D64340" s="2">
        <v>42501.795277777775</v>
      </c>
      <c r="E64340" s="2">
        <v>42503.333333333336</v>
      </c>
      <c r="F64340">
        <v>68</v>
      </c>
      <c r="G64340" s="1" t="s">
        <v>35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 s="1" t="s">
        <v>12</v>
      </c>
    </row>
    <row r="64341" spans="1:14" x14ac:dyDescent="0.35">
      <c r="A64341" s="3">
        <v>26668558575619</v>
      </c>
      <c r="B64341">
        <v>5714123</v>
      </c>
      <c r="C64341" s="1" t="s">
        <v>10</v>
      </c>
      <c r="D64341" s="2">
        <v>42508.804479166669</v>
      </c>
      <c r="E64341" s="2">
        <v>42510.333333333336</v>
      </c>
      <c r="F64341">
        <v>59</v>
      </c>
      <c r="G64341" s="1" t="s">
        <v>35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 s="1" t="s">
        <v>12</v>
      </c>
    </row>
    <row r="64342" spans="1:14" x14ac:dyDescent="0.35">
      <c r="A64342" s="3">
        <v>5916165569919</v>
      </c>
      <c r="B64342">
        <v>5695550</v>
      </c>
      <c r="C64342" s="1" t="s">
        <v>10</v>
      </c>
      <c r="D64342" s="2">
        <v>42503.769641203704</v>
      </c>
      <c r="E64342" s="2">
        <v>42503.333333333336</v>
      </c>
      <c r="F64342">
        <v>86</v>
      </c>
      <c r="G64342" s="1" t="s">
        <v>35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 s="1" t="s">
        <v>12</v>
      </c>
    </row>
    <row r="64343" spans="1:14" x14ac:dyDescent="0.35">
      <c r="A64343" s="3">
        <v>832564981529626</v>
      </c>
      <c r="B64343">
        <v>5720892</v>
      </c>
      <c r="C64343" s="1" t="s">
        <v>10</v>
      </c>
      <c r="D64343" s="2">
        <v>42509.950671296298</v>
      </c>
      <c r="E64343" s="2">
        <v>42510.333333333336</v>
      </c>
      <c r="F64343">
        <v>39</v>
      </c>
      <c r="G64343" s="1" t="s">
        <v>35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 s="1" t="s">
        <v>18</v>
      </c>
    </row>
    <row r="64344" spans="1:14" x14ac:dyDescent="0.35">
      <c r="A64344" s="3">
        <v>676634373425157</v>
      </c>
      <c r="B64344">
        <v>5685339</v>
      </c>
      <c r="C64344" s="1" t="s">
        <v>10</v>
      </c>
      <c r="D64344" s="2">
        <v>42501.7578587963</v>
      </c>
      <c r="E64344" s="2">
        <v>42503.333333333336</v>
      </c>
      <c r="F64344">
        <v>58</v>
      </c>
      <c r="G64344" s="1" t="s">
        <v>35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 s="1" t="s">
        <v>18</v>
      </c>
    </row>
    <row r="64345" spans="1:14" x14ac:dyDescent="0.35">
      <c r="A64345" s="3">
        <v>51892822763817</v>
      </c>
      <c r="B64345">
        <v>5708305</v>
      </c>
      <c r="C64345" s="1" t="s">
        <v>13</v>
      </c>
      <c r="D64345" s="2">
        <v>42507.791226851848</v>
      </c>
      <c r="E64345" s="2">
        <v>42510.333333333336</v>
      </c>
      <c r="F64345">
        <v>42</v>
      </c>
      <c r="G64345" s="1" t="s">
        <v>35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 s="1" t="s">
        <v>18</v>
      </c>
    </row>
    <row r="64346" spans="1:14" x14ac:dyDescent="0.35">
      <c r="A64346" s="3">
        <v>298285548789177</v>
      </c>
      <c r="B64346">
        <v>5675796</v>
      </c>
      <c r="C64346" s="1" t="s">
        <v>10</v>
      </c>
      <c r="D64346" s="2">
        <v>42499.931759259256</v>
      </c>
      <c r="E64346" s="2">
        <v>42499.333333333336</v>
      </c>
      <c r="F64346">
        <v>66</v>
      </c>
      <c r="G64346" s="1" t="s">
        <v>35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 s="1" t="s">
        <v>12</v>
      </c>
    </row>
    <row r="64347" spans="1:14" x14ac:dyDescent="0.35">
      <c r="A64347" s="3">
        <v>87791375711</v>
      </c>
      <c r="B64347">
        <v>5700255</v>
      </c>
      <c r="C64347" s="1" t="s">
        <v>13</v>
      </c>
      <c r="D64347" s="2">
        <v>42506.719664351855</v>
      </c>
      <c r="E64347" s="2">
        <v>42506.333333333336</v>
      </c>
      <c r="F64347">
        <v>75</v>
      </c>
      <c r="G64347" s="1" t="s">
        <v>35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 s="1" t="s">
        <v>12</v>
      </c>
    </row>
    <row r="64348" spans="1:14" x14ac:dyDescent="0.35">
      <c r="A64348" s="3">
        <v>46348884568497</v>
      </c>
      <c r="B64348">
        <v>5669841</v>
      </c>
      <c r="C64348" s="1" t="s">
        <v>13</v>
      </c>
      <c r="D64348" s="2">
        <v>42496.826365740744</v>
      </c>
      <c r="E64348" s="2">
        <v>42499.333333333336</v>
      </c>
      <c r="F64348">
        <v>63</v>
      </c>
      <c r="G64348" s="1" t="s">
        <v>35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 s="1" t="s">
        <v>12</v>
      </c>
    </row>
    <row r="64349" spans="1:14" x14ac:dyDescent="0.35">
      <c r="A64349" s="3">
        <v>4139345466293</v>
      </c>
      <c r="B64349">
        <v>5687796</v>
      </c>
      <c r="C64349" s="1" t="s">
        <v>10</v>
      </c>
      <c r="D64349" s="2">
        <v>42502.028229166666</v>
      </c>
      <c r="E64349" s="2">
        <v>42506.333333333336</v>
      </c>
      <c r="F64349">
        <v>19</v>
      </c>
      <c r="G64349" s="1" t="s">
        <v>35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 s="1" t="s">
        <v>18</v>
      </c>
    </row>
    <row r="64350" spans="1:14" x14ac:dyDescent="0.35">
      <c r="A64350" s="3">
        <v>5517392398384</v>
      </c>
      <c r="B64350">
        <v>5666643</v>
      </c>
      <c r="C64350" s="1" t="s">
        <v>10</v>
      </c>
      <c r="D64350" s="2">
        <v>42496.143923611111</v>
      </c>
      <c r="E64350" s="2">
        <v>42499.333333333336</v>
      </c>
      <c r="F64350">
        <v>58</v>
      </c>
      <c r="G64350" s="1" t="s">
        <v>35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 s="1" t="s">
        <v>18</v>
      </c>
    </row>
    <row r="64351" spans="1:14" x14ac:dyDescent="0.35">
      <c r="A64351" s="3">
        <v>54423181892157</v>
      </c>
      <c r="B64351">
        <v>5687411</v>
      </c>
      <c r="C64351" s="1" t="s">
        <v>10</v>
      </c>
      <c r="D64351" s="2">
        <v>42501.981631944444</v>
      </c>
      <c r="E64351" s="2">
        <v>42506.333333333336</v>
      </c>
      <c r="F64351">
        <v>10</v>
      </c>
      <c r="G64351" s="1" t="s">
        <v>35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 s="1" t="s">
        <v>18</v>
      </c>
    </row>
    <row r="64352" spans="1:14" x14ac:dyDescent="0.35">
      <c r="A64352" s="3">
        <v>82439877591</v>
      </c>
      <c r="B64352">
        <v>5664637</v>
      </c>
      <c r="C64352" s="1" t="s">
        <v>10</v>
      </c>
      <c r="D64352" s="2">
        <v>42495.878379629627</v>
      </c>
      <c r="E64352" s="2">
        <v>42499.333333333336</v>
      </c>
      <c r="F64352">
        <v>40</v>
      </c>
      <c r="G64352" s="1" t="s">
        <v>35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 s="1" t="s">
        <v>12</v>
      </c>
    </row>
    <row r="64353" spans="1:14" x14ac:dyDescent="0.35">
      <c r="A64353" s="3">
        <v>92334246358174</v>
      </c>
      <c r="B64353">
        <v>5686669</v>
      </c>
      <c r="C64353" s="1" t="s">
        <v>10</v>
      </c>
      <c r="D64353" s="2">
        <v>42501.91165509259</v>
      </c>
      <c r="E64353" s="2">
        <v>42506.333333333336</v>
      </c>
      <c r="F64353">
        <v>60</v>
      </c>
      <c r="G64353" s="1" t="s">
        <v>35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 s="1" t="s">
        <v>18</v>
      </c>
    </row>
    <row r="64354" spans="1:14" x14ac:dyDescent="0.35">
      <c r="A64354" s="3">
        <v>923292388228148</v>
      </c>
      <c r="B64354">
        <v>5655531</v>
      </c>
      <c r="C64354" s="1" t="s">
        <v>10</v>
      </c>
      <c r="D64354" s="2">
        <v>42494.081377314818</v>
      </c>
      <c r="E64354" s="2">
        <v>42499.333333333336</v>
      </c>
      <c r="F64354">
        <v>49</v>
      </c>
      <c r="G64354" s="1" t="s">
        <v>35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 s="1" t="s">
        <v>12</v>
      </c>
    </row>
    <row r="64355" spans="1:14" x14ac:dyDescent="0.35">
      <c r="A64355" s="3">
        <v>335837198948</v>
      </c>
      <c r="B64355">
        <v>5693083</v>
      </c>
      <c r="C64355" s="1" t="s">
        <v>10</v>
      </c>
      <c r="D64355" s="2">
        <v>42503.066203703704</v>
      </c>
      <c r="E64355" s="2">
        <v>42506.333333333336</v>
      </c>
      <c r="F64355">
        <v>36</v>
      </c>
      <c r="G64355" s="1" t="s">
        <v>35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 s="1" t="s">
        <v>18</v>
      </c>
    </row>
    <row r="64356" spans="1:14" x14ac:dyDescent="0.35">
      <c r="A64356" s="3">
        <v>22189739765526</v>
      </c>
      <c r="B64356">
        <v>5663398</v>
      </c>
      <c r="C64356" s="1" t="s">
        <v>10</v>
      </c>
      <c r="D64356" s="2">
        <v>42495.748564814814</v>
      </c>
      <c r="E64356" s="2">
        <v>42499.333333333336</v>
      </c>
      <c r="F64356">
        <v>41</v>
      </c>
      <c r="G64356" s="1" t="s">
        <v>35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 s="1" t="s">
        <v>18</v>
      </c>
    </row>
    <row r="64357" spans="1:14" x14ac:dyDescent="0.35">
      <c r="A64357" s="3">
        <v>914597582991</v>
      </c>
      <c r="B64357">
        <v>5688048</v>
      </c>
      <c r="C64357" s="1" t="s">
        <v>10</v>
      </c>
      <c r="D64357" s="2">
        <v>42502.126909722225</v>
      </c>
      <c r="E64357" s="2">
        <v>42506.333333333336</v>
      </c>
      <c r="F64357">
        <v>58</v>
      </c>
      <c r="G64357" s="1" t="s">
        <v>35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 s="1" t="s">
        <v>18</v>
      </c>
    </row>
    <row r="64358" spans="1:14" x14ac:dyDescent="0.35">
      <c r="A64358" s="3">
        <v>744239472524</v>
      </c>
      <c r="B64358">
        <v>5676282</v>
      </c>
      <c r="C64358" s="1" t="s">
        <v>10</v>
      </c>
      <c r="D64358" s="2">
        <v>42499.974618055552</v>
      </c>
      <c r="E64358" s="2">
        <v>42499.333333333336</v>
      </c>
      <c r="F64358">
        <v>72</v>
      </c>
      <c r="G64358" s="1" t="s">
        <v>35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 s="1" t="s">
        <v>12</v>
      </c>
    </row>
    <row r="64359" spans="1:14" x14ac:dyDescent="0.35">
      <c r="A64359" s="3">
        <v>86372499519789</v>
      </c>
      <c r="B64359">
        <v>5701580</v>
      </c>
      <c r="C64359" s="1" t="s">
        <v>10</v>
      </c>
      <c r="D64359" s="2">
        <v>42506.780243055553</v>
      </c>
      <c r="E64359" s="2">
        <v>42506.333333333336</v>
      </c>
      <c r="F64359">
        <v>0</v>
      </c>
      <c r="G64359" s="1" t="s">
        <v>35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 s="1" t="s">
        <v>12</v>
      </c>
    </row>
    <row r="64360" spans="1:14" x14ac:dyDescent="0.35">
      <c r="A64360" s="3">
        <v>113875872765418</v>
      </c>
      <c r="B64360">
        <v>5660778</v>
      </c>
      <c r="C64360" s="1" t="s">
        <v>10</v>
      </c>
      <c r="D64360" s="2">
        <v>42495.118333333332</v>
      </c>
      <c r="E64360" s="2">
        <v>42499.333333333336</v>
      </c>
      <c r="F64360">
        <v>46</v>
      </c>
      <c r="G64360" s="1" t="s">
        <v>35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 s="1" t="s">
        <v>18</v>
      </c>
    </row>
    <row r="64361" spans="1:14" x14ac:dyDescent="0.35">
      <c r="A64361" s="3">
        <v>113875872765418</v>
      </c>
      <c r="B64361">
        <v>5682805</v>
      </c>
      <c r="C64361" s="1" t="s">
        <v>10</v>
      </c>
      <c r="D64361" s="2">
        <v>42501.153483796297</v>
      </c>
      <c r="E64361" s="2">
        <v>42506.333333333336</v>
      </c>
      <c r="F64361">
        <v>46</v>
      </c>
      <c r="G64361" s="1" t="s">
        <v>35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 s="1" t="s">
        <v>18</v>
      </c>
    </row>
    <row r="64362" spans="1:14" x14ac:dyDescent="0.35">
      <c r="A64362" s="3">
        <v>212368728394</v>
      </c>
      <c r="B64362">
        <v>5654885</v>
      </c>
      <c r="C64362" s="1" t="s">
        <v>13</v>
      </c>
      <c r="D64362" s="2">
        <v>42493.975798611114</v>
      </c>
      <c r="E64362" s="2">
        <v>42493.333333333336</v>
      </c>
      <c r="F64362">
        <v>61</v>
      </c>
      <c r="G64362" s="1" t="s">
        <v>35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 s="1" t="s">
        <v>12</v>
      </c>
    </row>
    <row r="64363" spans="1:14" x14ac:dyDescent="0.35">
      <c r="A64363" s="3">
        <v>1388453931535</v>
      </c>
      <c r="B64363">
        <v>5677213</v>
      </c>
      <c r="C64363" s="1" t="s">
        <v>13</v>
      </c>
      <c r="D64363" s="2">
        <v>42500.134641203702</v>
      </c>
      <c r="E64363" s="2">
        <v>42500.333333333336</v>
      </c>
      <c r="F64363">
        <v>80</v>
      </c>
      <c r="G64363" s="1" t="s">
        <v>35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 s="1" t="s">
        <v>18</v>
      </c>
    </row>
    <row r="64364" spans="1:14" x14ac:dyDescent="0.35">
      <c r="A64364" s="3">
        <v>333388232399765</v>
      </c>
      <c r="B64364">
        <v>5702794</v>
      </c>
      <c r="C64364" s="1" t="s">
        <v>10</v>
      </c>
      <c r="D64364" s="2">
        <v>42506.874571759261</v>
      </c>
      <c r="E64364" s="2">
        <v>42507.333333333336</v>
      </c>
      <c r="F64364">
        <v>63</v>
      </c>
      <c r="G64364" s="1" t="s">
        <v>35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 s="1" t="s">
        <v>12</v>
      </c>
    </row>
    <row r="64365" spans="1:14" x14ac:dyDescent="0.35">
      <c r="A64365" s="3">
        <v>76758697745358</v>
      </c>
      <c r="B64365">
        <v>5649131</v>
      </c>
      <c r="C64365" s="1" t="s">
        <v>10</v>
      </c>
      <c r="D64365" s="2">
        <v>42493.076689814814</v>
      </c>
      <c r="E64365" s="2">
        <v>42493.333333333336</v>
      </c>
      <c r="F64365">
        <v>47</v>
      </c>
      <c r="G64365" s="1" t="s">
        <v>35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 s="1" t="s">
        <v>18</v>
      </c>
    </row>
    <row r="64366" spans="1:14" x14ac:dyDescent="0.35">
      <c r="A64366" s="3">
        <v>71268977677248</v>
      </c>
      <c r="B64366">
        <v>5673536</v>
      </c>
      <c r="C64366" s="1" t="s">
        <v>10</v>
      </c>
      <c r="D64366" s="2">
        <v>42499.729907407411</v>
      </c>
      <c r="E64366" s="2">
        <v>42500.333333333336</v>
      </c>
      <c r="F64366">
        <v>18</v>
      </c>
      <c r="G64366" s="1" t="s">
        <v>35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 s="1" t="s">
        <v>12</v>
      </c>
    </row>
    <row r="64367" spans="1:14" x14ac:dyDescent="0.35">
      <c r="A64367" s="3">
        <v>84632629963286</v>
      </c>
      <c r="B64367">
        <v>5687904</v>
      </c>
      <c r="C64367" s="1" t="s">
        <v>10</v>
      </c>
      <c r="D64367" s="2">
        <v>42502.04954861111</v>
      </c>
      <c r="E64367" s="2">
        <v>42507.333333333336</v>
      </c>
      <c r="F64367">
        <v>43</v>
      </c>
      <c r="G64367" s="1" t="s">
        <v>35</v>
      </c>
      <c r="H64367">
        <v>0</v>
      </c>
      <c r="I64367">
        <v>1</v>
      </c>
      <c r="J64367">
        <v>0</v>
      </c>
      <c r="K64367">
        <v>0</v>
      </c>
      <c r="L64367">
        <v>0</v>
      </c>
      <c r="M64367">
        <v>0</v>
      </c>
      <c r="N64367" s="1" t="s">
        <v>12</v>
      </c>
    </row>
    <row r="64368" spans="1:14" x14ac:dyDescent="0.35">
      <c r="A64368" s="3">
        <v>58493723751</v>
      </c>
      <c r="B64368">
        <v>5649055</v>
      </c>
      <c r="C64368" s="1" t="s">
        <v>13</v>
      </c>
      <c r="D64368" s="2">
        <v>42493.067858796298</v>
      </c>
      <c r="E64368" s="2">
        <v>42493.333333333336</v>
      </c>
      <c r="F64368">
        <v>26</v>
      </c>
      <c r="G64368" s="1" t="s">
        <v>35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 s="1" t="s">
        <v>12</v>
      </c>
    </row>
    <row r="64369" spans="1:14" x14ac:dyDescent="0.35">
      <c r="A64369" s="3">
        <v>228446943419</v>
      </c>
      <c r="B64369">
        <v>5673955</v>
      </c>
      <c r="C64369" s="1" t="s">
        <v>10</v>
      </c>
      <c r="D64369" s="2">
        <v>42499.756689814814</v>
      </c>
      <c r="E64369" s="2">
        <v>42500.333333333336</v>
      </c>
      <c r="F64369">
        <v>57</v>
      </c>
      <c r="G64369" s="1" t="s">
        <v>35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 s="1" t="s">
        <v>12</v>
      </c>
    </row>
    <row r="64370" spans="1:14" x14ac:dyDescent="0.35">
      <c r="A64370" s="3">
        <v>26956888826981</v>
      </c>
      <c r="B64370">
        <v>5692630</v>
      </c>
      <c r="C64370" s="1" t="s">
        <v>10</v>
      </c>
      <c r="D64370" s="2">
        <v>42502.994259259256</v>
      </c>
      <c r="E64370" s="2">
        <v>42507.333333333336</v>
      </c>
      <c r="F64370">
        <v>76</v>
      </c>
      <c r="G64370" s="1" t="s">
        <v>35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 s="1" t="s">
        <v>12</v>
      </c>
    </row>
    <row r="64371" spans="1:14" x14ac:dyDescent="0.35">
      <c r="A64371" s="3">
        <v>45827696649536</v>
      </c>
      <c r="B64371">
        <v>5648362</v>
      </c>
      <c r="C64371" s="1" t="s">
        <v>10</v>
      </c>
      <c r="D64371" s="2">
        <v>42492.980162037034</v>
      </c>
      <c r="E64371" s="2">
        <v>42493.333333333336</v>
      </c>
      <c r="F64371">
        <v>46</v>
      </c>
      <c r="G64371" s="1" t="s">
        <v>35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 s="1" t="s">
        <v>12</v>
      </c>
    </row>
    <row r="64372" spans="1:14" x14ac:dyDescent="0.35">
      <c r="A64372" s="3">
        <v>1347799284285</v>
      </c>
      <c r="B64372">
        <v>5674884</v>
      </c>
      <c r="C64372" s="1" t="s">
        <v>10</v>
      </c>
      <c r="D64372" s="2">
        <v>42499.844780092593</v>
      </c>
      <c r="E64372" s="2">
        <v>42500.333333333336</v>
      </c>
      <c r="F64372">
        <v>51</v>
      </c>
      <c r="G64372" s="1" t="s">
        <v>35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 s="1" t="s">
        <v>12</v>
      </c>
    </row>
    <row r="64373" spans="1:14" x14ac:dyDescent="0.35">
      <c r="A64373" s="3">
        <v>13264579795931</v>
      </c>
      <c r="B64373">
        <v>5692748</v>
      </c>
      <c r="C64373" s="1" t="s">
        <v>10</v>
      </c>
      <c r="D64373" s="2">
        <v>42503.006805555553</v>
      </c>
      <c r="E64373" s="2">
        <v>42507.333333333336</v>
      </c>
      <c r="F64373">
        <v>74</v>
      </c>
      <c r="G64373" s="1" t="s">
        <v>35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 s="1" t="s">
        <v>12</v>
      </c>
    </row>
    <row r="64374" spans="1:14" x14ac:dyDescent="0.35">
      <c r="A64374" s="3">
        <v>68895174925</v>
      </c>
      <c r="B64374">
        <v>5642907</v>
      </c>
      <c r="C64374" s="1" t="s">
        <v>10</v>
      </c>
      <c r="D64374" s="2">
        <v>42490.122152777774</v>
      </c>
      <c r="E64374" s="2">
        <v>42493.333333333336</v>
      </c>
      <c r="F64374">
        <v>52</v>
      </c>
      <c r="G64374" s="1" t="s">
        <v>35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1</v>
      </c>
      <c r="N64374" s="1" t="s">
        <v>12</v>
      </c>
    </row>
    <row r="64375" spans="1:14" x14ac:dyDescent="0.35">
      <c r="A64375" s="3">
        <v>274949884551375</v>
      </c>
      <c r="B64375">
        <v>5675255</v>
      </c>
      <c r="C64375" s="1" t="s">
        <v>10</v>
      </c>
      <c r="D64375" s="2">
        <v>42499.892395833333</v>
      </c>
      <c r="E64375" s="2">
        <v>42500.333333333336</v>
      </c>
      <c r="F64375">
        <v>83</v>
      </c>
      <c r="G64375" s="1" t="s">
        <v>35</v>
      </c>
      <c r="H64375">
        <v>0</v>
      </c>
      <c r="I64375">
        <v>1</v>
      </c>
      <c r="J64375">
        <v>1</v>
      </c>
      <c r="K64375">
        <v>0</v>
      </c>
      <c r="L64375">
        <v>0</v>
      </c>
      <c r="M64375">
        <v>0</v>
      </c>
      <c r="N64375" s="1" t="s">
        <v>12</v>
      </c>
    </row>
    <row r="64376" spans="1:14" x14ac:dyDescent="0.35">
      <c r="A64376" s="3">
        <v>9972265657264</v>
      </c>
      <c r="B64376">
        <v>5692811</v>
      </c>
      <c r="C64376" s="1" t="s">
        <v>10</v>
      </c>
      <c r="D64376" s="2">
        <v>42503.01457175926</v>
      </c>
      <c r="E64376" s="2">
        <v>42507.333333333336</v>
      </c>
      <c r="F64376">
        <v>12</v>
      </c>
      <c r="G64376" s="1" t="s">
        <v>35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 s="1" t="s">
        <v>12</v>
      </c>
    </row>
    <row r="64377" spans="1:14" x14ac:dyDescent="0.35">
      <c r="A64377" s="3">
        <v>26823663914117</v>
      </c>
      <c r="B64377">
        <v>5642661</v>
      </c>
      <c r="C64377" s="1" t="s">
        <v>10</v>
      </c>
      <c r="D64377" s="2">
        <v>42490.029537037037</v>
      </c>
      <c r="E64377" s="2">
        <v>42493.333333333336</v>
      </c>
      <c r="F64377">
        <v>65</v>
      </c>
      <c r="G64377" s="1" t="s">
        <v>35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1</v>
      </c>
      <c r="N64377" s="1" t="s">
        <v>12</v>
      </c>
    </row>
    <row r="64378" spans="1:14" x14ac:dyDescent="0.35">
      <c r="A64378" s="3">
        <v>41333642741192</v>
      </c>
      <c r="B64378">
        <v>5667226</v>
      </c>
      <c r="C64378" s="1" t="s">
        <v>13</v>
      </c>
      <c r="D64378" s="2">
        <v>42496.647175925929</v>
      </c>
      <c r="E64378" s="2">
        <v>42500.333333333336</v>
      </c>
      <c r="F64378">
        <v>27</v>
      </c>
      <c r="G64378" s="1" t="s">
        <v>35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 s="1" t="s">
        <v>18</v>
      </c>
    </row>
    <row r="64379" spans="1:14" x14ac:dyDescent="0.35">
      <c r="A64379" s="3">
        <v>634794361176</v>
      </c>
      <c r="B64379">
        <v>5692990</v>
      </c>
      <c r="C64379" s="1" t="s">
        <v>10</v>
      </c>
      <c r="D64379" s="2">
        <v>42503.044583333336</v>
      </c>
      <c r="E64379" s="2">
        <v>42507.333333333336</v>
      </c>
      <c r="F64379">
        <v>70</v>
      </c>
      <c r="G64379" s="1" t="s">
        <v>35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 s="1" t="s">
        <v>18</v>
      </c>
    </row>
    <row r="64380" spans="1:14" x14ac:dyDescent="0.35">
      <c r="A64380" s="3">
        <v>2325443635776</v>
      </c>
      <c r="B64380">
        <v>5655418</v>
      </c>
      <c r="C64380" s="1" t="s">
        <v>10</v>
      </c>
      <c r="D64380" s="2">
        <v>42494.047210648147</v>
      </c>
      <c r="E64380" s="2">
        <v>42493.333333333336</v>
      </c>
      <c r="F64380">
        <v>48</v>
      </c>
      <c r="G64380" s="1" t="s">
        <v>35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 s="1" t="s">
        <v>12</v>
      </c>
    </row>
    <row r="64381" spans="1:14" x14ac:dyDescent="0.35">
      <c r="A64381" s="3">
        <v>829332791521728</v>
      </c>
      <c r="B64381">
        <v>5680646</v>
      </c>
      <c r="C64381" s="1" t="s">
        <v>10</v>
      </c>
      <c r="D64381" s="2">
        <v>42500.847546296296</v>
      </c>
      <c r="E64381" s="2">
        <v>42500.333333333336</v>
      </c>
      <c r="F64381">
        <v>58</v>
      </c>
      <c r="G64381" s="1" t="s">
        <v>35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 s="1" t="s">
        <v>12</v>
      </c>
    </row>
    <row r="64382" spans="1:14" x14ac:dyDescent="0.35">
      <c r="A64382" s="3">
        <v>333971853799</v>
      </c>
      <c r="B64382">
        <v>5703784</v>
      </c>
      <c r="C64382" s="1" t="s">
        <v>10</v>
      </c>
      <c r="D64382" s="2">
        <v>42506.934675925928</v>
      </c>
      <c r="E64382" s="2">
        <v>42507.333333333336</v>
      </c>
      <c r="F64382">
        <v>52</v>
      </c>
      <c r="G64382" s="1" t="s">
        <v>35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 s="1" t="s">
        <v>12</v>
      </c>
    </row>
    <row r="64383" spans="1:14" x14ac:dyDescent="0.35">
      <c r="A64383" s="3">
        <v>354264156316</v>
      </c>
      <c r="B64383">
        <v>5642191</v>
      </c>
      <c r="C64383" s="1" t="s">
        <v>10</v>
      </c>
      <c r="D64383" s="2">
        <v>42489.970613425925</v>
      </c>
      <c r="E64383" s="2">
        <v>42493.333333333336</v>
      </c>
      <c r="F64383">
        <v>49</v>
      </c>
      <c r="G64383" s="1" t="s">
        <v>35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1</v>
      </c>
      <c r="N64383" s="1" t="s">
        <v>18</v>
      </c>
    </row>
    <row r="64384" spans="1:14" x14ac:dyDescent="0.35">
      <c r="A64384" s="3">
        <v>95987661911544</v>
      </c>
      <c r="B64384">
        <v>5665129</v>
      </c>
      <c r="C64384" s="1" t="s">
        <v>10</v>
      </c>
      <c r="D64384" s="2">
        <v>42495.916377314818</v>
      </c>
      <c r="E64384" s="2">
        <v>42500.333333333336</v>
      </c>
      <c r="F64384">
        <v>67</v>
      </c>
      <c r="G64384" s="1" t="s">
        <v>35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 s="1" t="s">
        <v>12</v>
      </c>
    </row>
    <row r="64385" spans="1:14" x14ac:dyDescent="0.35">
      <c r="A64385" s="3">
        <v>34144947636311</v>
      </c>
      <c r="B64385">
        <v>5693213</v>
      </c>
      <c r="C64385" s="1" t="s">
        <v>10</v>
      </c>
      <c r="D64385" s="2">
        <v>42503.171631944446</v>
      </c>
      <c r="E64385" s="2">
        <v>42507.333333333336</v>
      </c>
      <c r="F64385">
        <v>50</v>
      </c>
      <c r="G64385" s="1" t="s">
        <v>35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 s="1" t="s">
        <v>12</v>
      </c>
    </row>
    <row r="64386" spans="1:14" x14ac:dyDescent="0.35">
      <c r="A64386" s="3">
        <v>21453891813648</v>
      </c>
      <c r="B64386">
        <v>5687858</v>
      </c>
      <c r="C64386" s="1" t="s">
        <v>10</v>
      </c>
      <c r="D64386" s="2">
        <v>42502.039027777777</v>
      </c>
      <c r="E64386" s="2">
        <v>42501.333333333336</v>
      </c>
      <c r="F64386">
        <v>45</v>
      </c>
      <c r="G64386" s="1" t="s">
        <v>35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 s="1" t="s">
        <v>12</v>
      </c>
    </row>
    <row r="64387" spans="1:14" x14ac:dyDescent="0.35">
      <c r="A64387" s="3">
        <v>279854895258634</v>
      </c>
      <c r="B64387">
        <v>5708409</v>
      </c>
      <c r="C64387" s="1" t="s">
        <v>10</v>
      </c>
      <c r="D64387" s="2">
        <v>42507.800659722219</v>
      </c>
      <c r="E64387" s="2">
        <v>42508.333333333336</v>
      </c>
      <c r="F64387">
        <v>54</v>
      </c>
      <c r="G64387" s="1" t="s">
        <v>35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 s="1" t="s">
        <v>12</v>
      </c>
    </row>
    <row r="64388" spans="1:14" x14ac:dyDescent="0.35">
      <c r="A64388" s="3">
        <v>445881425914659</v>
      </c>
      <c r="B64388">
        <v>5655446</v>
      </c>
      <c r="C64388" s="1" t="s">
        <v>10</v>
      </c>
      <c r="D64388" s="2">
        <v>42494.052858796298</v>
      </c>
      <c r="E64388" s="2">
        <v>42494.333333333336</v>
      </c>
      <c r="F64388">
        <v>49</v>
      </c>
      <c r="G64388" s="1" t="s">
        <v>35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 s="1" t="s">
        <v>18</v>
      </c>
    </row>
    <row r="64389" spans="1:14" x14ac:dyDescent="0.35">
      <c r="A64389" s="3">
        <v>4529934861669</v>
      </c>
      <c r="B64389">
        <v>5676251</v>
      </c>
      <c r="C64389" s="1" t="s">
        <v>10</v>
      </c>
      <c r="D64389" s="2">
        <v>42499.971701388888</v>
      </c>
      <c r="E64389" s="2">
        <v>42501.333333333336</v>
      </c>
      <c r="F64389">
        <v>30</v>
      </c>
      <c r="G64389" s="1" t="s">
        <v>35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 s="1" t="s">
        <v>12</v>
      </c>
    </row>
    <row r="64390" spans="1:14" x14ac:dyDescent="0.35">
      <c r="A64390" s="3">
        <v>1656199732939</v>
      </c>
      <c r="B64390">
        <v>5696241</v>
      </c>
      <c r="C64390" s="1" t="s">
        <v>10</v>
      </c>
      <c r="D64390" s="2">
        <v>42503.841400462959</v>
      </c>
      <c r="E64390" s="2">
        <v>42508.333333333336</v>
      </c>
      <c r="F64390">
        <v>60</v>
      </c>
      <c r="G64390" s="1" t="s">
        <v>35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 s="1" t="s">
        <v>12</v>
      </c>
    </row>
    <row r="64391" spans="1:14" x14ac:dyDescent="0.35">
      <c r="A64391" s="3">
        <v>73312457151148</v>
      </c>
      <c r="B64391">
        <v>5649234</v>
      </c>
      <c r="C64391" s="1" t="s">
        <v>10</v>
      </c>
      <c r="D64391" s="2">
        <v>42493.108807870369</v>
      </c>
      <c r="E64391" s="2">
        <v>42494.333333333336</v>
      </c>
      <c r="F64391">
        <v>51</v>
      </c>
      <c r="G64391" s="1" t="s">
        <v>35</v>
      </c>
      <c r="H64391">
        <v>0</v>
      </c>
      <c r="I64391">
        <v>1</v>
      </c>
      <c r="J64391">
        <v>0</v>
      </c>
      <c r="K64391">
        <v>0</v>
      </c>
      <c r="L64391">
        <v>0</v>
      </c>
      <c r="M64391">
        <v>0</v>
      </c>
      <c r="N64391" s="1" t="s">
        <v>18</v>
      </c>
    </row>
    <row r="64392" spans="1:14" x14ac:dyDescent="0.35">
      <c r="A64392" s="3">
        <v>219967364275497</v>
      </c>
      <c r="B64392">
        <v>5676891</v>
      </c>
      <c r="C64392" s="1" t="s">
        <v>10</v>
      </c>
      <c r="D64392" s="2">
        <v>42500.033425925925</v>
      </c>
      <c r="E64392" s="2">
        <v>42501.333333333336</v>
      </c>
      <c r="F64392">
        <v>55</v>
      </c>
      <c r="G64392" s="1" t="s">
        <v>11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 s="1" t="s">
        <v>18</v>
      </c>
    </row>
    <row r="64393" spans="1:14" x14ac:dyDescent="0.35">
      <c r="A64393" s="3">
        <v>945293142614224</v>
      </c>
      <c r="B64393">
        <v>5697566</v>
      </c>
      <c r="C64393" s="1" t="s">
        <v>10</v>
      </c>
      <c r="D64393" s="2">
        <v>42504.021874999999</v>
      </c>
      <c r="E64393" s="2">
        <v>42508.333333333336</v>
      </c>
      <c r="F64393">
        <v>40</v>
      </c>
      <c r="G64393" s="1" t="s">
        <v>35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 s="1" t="s">
        <v>18</v>
      </c>
    </row>
    <row r="64394" spans="1:14" x14ac:dyDescent="0.35">
      <c r="A64394" s="3">
        <v>821947162968</v>
      </c>
      <c r="B64394">
        <v>5655355</v>
      </c>
      <c r="C64394" s="1" t="s">
        <v>13</v>
      </c>
      <c r="D64394" s="2">
        <v>42494.034675925926</v>
      </c>
      <c r="E64394" s="2">
        <v>42494.333333333336</v>
      </c>
      <c r="F64394">
        <v>17</v>
      </c>
      <c r="G64394" s="1" t="s">
        <v>35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 s="1" t="s">
        <v>18</v>
      </c>
    </row>
    <row r="64395" spans="1:14" x14ac:dyDescent="0.35">
      <c r="A64395" s="3">
        <v>363829432193156</v>
      </c>
      <c r="B64395">
        <v>5679561</v>
      </c>
      <c r="C64395" s="1" t="s">
        <v>13</v>
      </c>
      <c r="D64395" s="2">
        <v>42500.754710648151</v>
      </c>
      <c r="E64395" s="2">
        <v>42501.333333333336</v>
      </c>
      <c r="F64395">
        <v>19</v>
      </c>
      <c r="G64395" s="1" t="s">
        <v>35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 s="1" t="s">
        <v>12</v>
      </c>
    </row>
    <row r="64396" spans="1:14" x14ac:dyDescent="0.35">
      <c r="A64396" s="3">
        <v>64256657641911</v>
      </c>
      <c r="B64396">
        <v>5697804</v>
      </c>
      <c r="C64396" s="1" t="s">
        <v>10</v>
      </c>
      <c r="D64396" s="2">
        <v>42504.106400462966</v>
      </c>
      <c r="E64396" s="2">
        <v>42508.333333333336</v>
      </c>
      <c r="F64396">
        <v>57</v>
      </c>
      <c r="G64396" s="1" t="s">
        <v>35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 s="1" t="s">
        <v>18</v>
      </c>
    </row>
    <row r="64397" spans="1:14" x14ac:dyDescent="0.35">
      <c r="A64397" s="3">
        <v>215364499962</v>
      </c>
      <c r="B64397">
        <v>5654556</v>
      </c>
      <c r="C64397" s="1" t="s">
        <v>10</v>
      </c>
      <c r="D64397" s="2">
        <v>42493.94568287037</v>
      </c>
      <c r="E64397" s="2">
        <v>42494.333333333336</v>
      </c>
      <c r="F64397">
        <v>58</v>
      </c>
      <c r="G64397" s="1" t="s">
        <v>35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 s="1" t="s">
        <v>18</v>
      </c>
    </row>
    <row r="64398" spans="1:14" x14ac:dyDescent="0.35">
      <c r="A64398" s="3">
        <v>38343279276119</v>
      </c>
      <c r="B64398">
        <v>5679010</v>
      </c>
      <c r="C64398" s="1" t="s">
        <v>13</v>
      </c>
      <c r="D64398" s="2">
        <v>42500.721655092595</v>
      </c>
      <c r="E64398" s="2">
        <v>42501.333333333336</v>
      </c>
      <c r="F64398">
        <v>50</v>
      </c>
      <c r="G64398" s="1" t="s">
        <v>35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 s="1" t="s">
        <v>12</v>
      </c>
    </row>
    <row r="64399" spans="1:14" x14ac:dyDescent="0.35">
      <c r="A64399" s="3">
        <v>98657861142288</v>
      </c>
      <c r="B64399">
        <v>5704728</v>
      </c>
      <c r="C64399" s="1" t="s">
        <v>10</v>
      </c>
      <c r="D64399" s="2">
        <v>42507.019699074073</v>
      </c>
      <c r="E64399" s="2">
        <v>42508.333333333336</v>
      </c>
      <c r="F64399">
        <v>63</v>
      </c>
      <c r="G64399" s="1" t="s">
        <v>35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 s="1" t="s">
        <v>12</v>
      </c>
    </row>
    <row r="64400" spans="1:14" x14ac:dyDescent="0.35">
      <c r="A64400" s="3">
        <v>1713884436836</v>
      </c>
      <c r="B64400">
        <v>5649398</v>
      </c>
      <c r="C64400" s="1" t="s">
        <v>10</v>
      </c>
      <c r="D64400" s="2">
        <v>42493.186736111114</v>
      </c>
      <c r="E64400" s="2">
        <v>42494.333333333336</v>
      </c>
      <c r="F64400">
        <v>41</v>
      </c>
      <c r="G64400" s="1" t="s">
        <v>35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 s="1" t="s">
        <v>18</v>
      </c>
    </row>
    <row r="64401" spans="1:14" x14ac:dyDescent="0.35">
      <c r="A64401" s="3">
        <v>5176261619238</v>
      </c>
      <c r="B64401">
        <v>5677046</v>
      </c>
      <c r="C64401" s="1" t="s">
        <v>13</v>
      </c>
      <c r="D64401" s="2">
        <v>42500.065104166664</v>
      </c>
      <c r="E64401" s="2">
        <v>42501.333333333336</v>
      </c>
      <c r="F64401">
        <v>54</v>
      </c>
      <c r="G64401" s="1" t="s">
        <v>35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 s="1" t="s">
        <v>18</v>
      </c>
    </row>
    <row r="64402" spans="1:14" x14ac:dyDescent="0.35">
      <c r="A64402" s="3">
        <v>6378655347571</v>
      </c>
      <c r="B64402">
        <v>5698797</v>
      </c>
      <c r="C64402" s="1" t="s">
        <v>13</v>
      </c>
      <c r="D64402" s="2">
        <v>42506.662118055552</v>
      </c>
      <c r="E64402" s="2">
        <v>42508.333333333336</v>
      </c>
      <c r="F64402">
        <v>56</v>
      </c>
      <c r="G64402" s="1" t="s">
        <v>35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 s="1" t="s">
        <v>12</v>
      </c>
    </row>
    <row r="64403" spans="1:14" x14ac:dyDescent="0.35">
      <c r="A64403" s="3">
        <v>7796316988361</v>
      </c>
      <c r="B64403">
        <v>5687567</v>
      </c>
      <c r="C64403" s="1" t="s">
        <v>10</v>
      </c>
      <c r="D64403" s="2">
        <v>42501.994988425926</v>
      </c>
      <c r="E64403" s="2">
        <v>42501.333333333336</v>
      </c>
      <c r="F64403">
        <v>60</v>
      </c>
      <c r="G64403" s="1" t="s">
        <v>35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 s="1" t="s">
        <v>12</v>
      </c>
    </row>
    <row r="64404" spans="1:14" x14ac:dyDescent="0.35">
      <c r="A64404" s="3">
        <v>67898769152493</v>
      </c>
      <c r="B64404">
        <v>5709391</v>
      </c>
      <c r="C64404" s="1" t="s">
        <v>10</v>
      </c>
      <c r="D64404" s="2">
        <v>42507.902430555558</v>
      </c>
      <c r="E64404" s="2">
        <v>42508.333333333336</v>
      </c>
      <c r="F64404">
        <v>47</v>
      </c>
      <c r="G64404" s="1" t="s">
        <v>35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 s="1" t="s">
        <v>12</v>
      </c>
    </row>
    <row r="64405" spans="1:14" x14ac:dyDescent="0.35">
      <c r="A64405" s="3">
        <v>113875872765418</v>
      </c>
      <c r="B64405">
        <v>5649395</v>
      </c>
      <c r="C64405" s="1" t="s">
        <v>10</v>
      </c>
      <c r="D64405" s="2">
        <v>42493.182256944441</v>
      </c>
      <c r="E64405" s="2">
        <v>42494.333333333336</v>
      </c>
      <c r="F64405">
        <v>46</v>
      </c>
      <c r="G64405" s="1" t="s">
        <v>35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 s="1" t="s">
        <v>18</v>
      </c>
    </row>
    <row r="64406" spans="1:14" x14ac:dyDescent="0.35">
      <c r="A64406" s="3">
        <v>154748112921523</v>
      </c>
      <c r="B64406">
        <v>5675958</v>
      </c>
      <c r="C64406" s="1" t="s">
        <v>13</v>
      </c>
      <c r="D64406" s="2">
        <v>42499.948321759257</v>
      </c>
      <c r="E64406" s="2">
        <v>42501.333333333336</v>
      </c>
      <c r="F64406">
        <v>61</v>
      </c>
      <c r="G64406" s="1" t="s">
        <v>35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 s="1" t="s">
        <v>12</v>
      </c>
    </row>
    <row r="64407" spans="1:14" x14ac:dyDescent="0.35">
      <c r="A64407" s="3">
        <v>87721511411751</v>
      </c>
      <c r="B64407">
        <v>5696031</v>
      </c>
      <c r="C64407" s="1" t="s">
        <v>10</v>
      </c>
      <c r="D64407" s="2">
        <v>42503.810347222221</v>
      </c>
      <c r="E64407" s="2">
        <v>42508.333333333336</v>
      </c>
      <c r="F64407">
        <v>52</v>
      </c>
      <c r="G64407" s="1" t="s">
        <v>35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 s="1" t="s">
        <v>18</v>
      </c>
    </row>
    <row r="64408" spans="1:14" x14ac:dyDescent="0.35">
      <c r="A64408" s="3">
        <v>1897263722276</v>
      </c>
      <c r="B64408">
        <v>5665734</v>
      </c>
      <c r="C64408" s="1" t="s">
        <v>13</v>
      </c>
      <c r="D64408" s="2">
        <v>42495.966354166667</v>
      </c>
      <c r="E64408" s="2">
        <v>42495.333333333336</v>
      </c>
      <c r="F64408">
        <v>62</v>
      </c>
      <c r="G64408" s="1" t="s">
        <v>35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 s="1" t="s">
        <v>12</v>
      </c>
    </row>
    <row r="64409" spans="1:14" x14ac:dyDescent="0.35">
      <c r="A64409" s="3">
        <v>566741449838932</v>
      </c>
      <c r="B64409">
        <v>5685688</v>
      </c>
      <c r="C64409" s="1" t="s">
        <v>13</v>
      </c>
      <c r="D64409" s="2">
        <v>42501.788506944446</v>
      </c>
      <c r="E64409" s="2">
        <v>42502.333333333336</v>
      </c>
      <c r="F64409">
        <v>60</v>
      </c>
      <c r="G64409" s="1" t="s">
        <v>35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 s="1" t="s">
        <v>12</v>
      </c>
    </row>
    <row r="64410" spans="1:14" x14ac:dyDescent="0.35">
      <c r="A64410" s="3">
        <v>6938643621442</v>
      </c>
      <c r="B64410">
        <v>5718513</v>
      </c>
      <c r="C64410" s="1" t="s">
        <v>10</v>
      </c>
      <c r="D64410" s="2">
        <v>42509.733796296299</v>
      </c>
      <c r="E64410" s="2">
        <v>42509.333333333336</v>
      </c>
      <c r="F64410">
        <v>5</v>
      </c>
      <c r="G64410" s="1" t="s">
        <v>35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 s="1" t="s">
        <v>12</v>
      </c>
    </row>
    <row r="64411" spans="1:14" x14ac:dyDescent="0.35">
      <c r="A64411" s="3">
        <v>38552759614122</v>
      </c>
      <c r="B64411">
        <v>5659413</v>
      </c>
      <c r="C64411" s="1" t="s">
        <v>10</v>
      </c>
      <c r="D64411" s="2">
        <v>42494.910081018519</v>
      </c>
      <c r="E64411" s="2">
        <v>42495.333333333336</v>
      </c>
      <c r="F64411">
        <v>50</v>
      </c>
      <c r="G64411" s="1" t="s">
        <v>35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 s="1" t="s">
        <v>12</v>
      </c>
    </row>
    <row r="64412" spans="1:14" x14ac:dyDescent="0.35">
      <c r="A64412" s="3">
        <v>553689595967977</v>
      </c>
      <c r="B64412">
        <v>5682021</v>
      </c>
      <c r="C64412" s="1" t="s">
        <v>13</v>
      </c>
      <c r="D64412" s="2">
        <v>42500.984305555554</v>
      </c>
      <c r="E64412" s="2">
        <v>42502.333333333336</v>
      </c>
      <c r="F64412">
        <v>37</v>
      </c>
      <c r="G64412" s="1" t="s">
        <v>35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 s="1" t="s">
        <v>18</v>
      </c>
    </row>
    <row r="64413" spans="1:14" x14ac:dyDescent="0.35">
      <c r="A64413" s="3">
        <v>79974499785654</v>
      </c>
      <c r="B64413">
        <v>5708020</v>
      </c>
      <c r="C64413" s="1" t="s">
        <v>13</v>
      </c>
      <c r="D64413" s="2">
        <v>42507.770636574074</v>
      </c>
      <c r="E64413" s="2">
        <v>42509.333333333336</v>
      </c>
      <c r="F64413">
        <v>69</v>
      </c>
      <c r="G64413" s="1" t="s">
        <v>35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 s="1" t="s">
        <v>12</v>
      </c>
    </row>
    <row r="64414" spans="1:14" x14ac:dyDescent="0.35">
      <c r="A64414" s="3">
        <v>86314833997727</v>
      </c>
      <c r="B64414">
        <v>5660715</v>
      </c>
      <c r="C64414" s="1" t="s">
        <v>10</v>
      </c>
      <c r="D64414" s="2">
        <v>42495.080613425926</v>
      </c>
      <c r="E64414" s="2">
        <v>42495.333333333336</v>
      </c>
      <c r="F64414">
        <v>49</v>
      </c>
      <c r="G64414" s="1" t="s">
        <v>35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 s="1" t="s">
        <v>18</v>
      </c>
    </row>
    <row r="64415" spans="1:14" x14ac:dyDescent="0.35">
      <c r="A64415" s="3">
        <v>549638644872161</v>
      </c>
      <c r="B64415">
        <v>5682350</v>
      </c>
      <c r="C64415" s="1" t="s">
        <v>10</v>
      </c>
      <c r="D64415" s="2">
        <v>42501.013888888891</v>
      </c>
      <c r="E64415" s="2">
        <v>42502.333333333336</v>
      </c>
      <c r="F64415">
        <v>54</v>
      </c>
      <c r="G64415" s="1" t="s">
        <v>35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 s="1" t="s">
        <v>18</v>
      </c>
    </row>
    <row r="64416" spans="1:14" x14ac:dyDescent="0.35">
      <c r="A64416" s="3">
        <v>445881425914659</v>
      </c>
      <c r="B64416">
        <v>5660489</v>
      </c>
      <c r="C64416" s="1" t="s">
        <v>10</v>
      </c>
      <c r="D64416" s="2">
        <v>42495.03125</v>
      </c>
      <c r="E64416" s="2">
        <v>42495.333333333336</v>
      </c>
      <c r="F64416">
        <v>49</v>
      </c>
      <c r="G64416" s="1" t="s">
        <v>35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 s="1" t="s">
        <v>12</v>
      </c>
    </row>
    <row r="64417" spans="1:14" x14ac:dyDescent="0.35">
      <c r="A64417" s="3">
        <v>12652288542</v>
      </c>
      <c r="B64417">
        <v>5682504</v>
      </c>
      <c r="C64417" s="1" t="s">
        <v>13</v>
      </c>
      <c r="D64417" s="2">
        <v>42501.04215277778</v>
      </c>
      <c r="E64417" s="2">
        <v>42502.333333333336</v>
      </c>
      <c r="F64417">
        <v>52</v>
      </c>
      <c r="G64417" s="1" t="s">
        <v>35</v>
      </c>
      <c r="H64417">
        <v>0</v>
      </c>
      <c r="I64417">
        <v>1</v>
      </c>
      <c r="J64417">
        <v>0</v>
      </c>
      <c r="K64417">
        <v>0</v>
      </c>
      <c r="L64417">
        <v>0</v>
      </c>
      <c r="M64417">
        <v>0</v>
      </c>
      <c r="N64417" s="1" t="s">
        <v>12</v>
      </c>
    </row>
    <row r="64418" spans="1:14" x14ac:dyDescent="0.35">
      <c r="A64418" s="3">
        <v>732764983964491</v>
      </c>
      <c r="B64418">
        <v>5705158</v>
      </c>
      <c r="C64418" s="1" t="s">
        <v>13</v>
      </c>
      <c r="D64418" s="2">
        <v>42507.139606481483</v>
      </c>
      <c r="E64418" s="2">
        <v>42509.333333333336</v>
      </c>
      <c r="F64418">
        <v>23</v>
      </c>
      <c r="G64418" s="1" t="s">
        <v>35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 s="1" t="s">
        <v>18</v>
      </c>
    </row>
    <row r="64419" spans="1:14" x14ac:dyDescent="0.35">
      <c r="A64419" s="3">
        <v>28138876474132</v>
      </c>
      <c r="B64419">
        <v>5660424</v>
      </c>
      <c r="C64419" s="1" t="s">
        <v>13</v>
      </c>
      <c r="D64419" s="2">
        <v>42495.020567129628</v>
      </c>
      <c r="E64419" s="2">
        <v>42495.333333333336</v>
      </c>
      <c r="F64419">
        <v>61</v>
      </c>
      <c r="G64419" s="1" t="s">
        <v>35</v>
      </c>
      <c r="H64419">
        <v>0</v>
      </c>
      <c r="I64419">
        <v>1</v>
      </c>
      <c r="J64419">
        <v>1</v>
      </c>
      <c r="K64419">
        <v>0</v>
      </c>
      <c r="L64419">
        <v>0</v>
      </c>
      <c r="M64419">
        <v>0</v>
      </c>
      <c r="N64419" s="1" t="s">
        <v>12</v>
      </c>
    </row>
    <row r="64420" spans="1:14" x14ac:dyDescent="0.35">
      <c r="A64420" s="3">
        <v>1815426796643</v>
      </c>
      <c r="B64420">
        <v>5682513</v>
      </c>
      <c r="C64420" s="1" t="s">
        <v>10</v>
      </c>
      <c r="D64420" s="2">
        <v>42501.044085648151</v>
      </c>
      <c r="E64420" s="2">
        <v>42502.333333333336</v>
      </c>
      <c r="F64420">
        <v>55</v>
      </c>
      <c r="G64420" s="1" t="s">
        <v>35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 s="1" t="s">
        <v>12</v>
      </c>
    </row>
    <row r="64421" spans="1:14" x14ac:dyDescent="0.35">
      <c r="A64421" s="3">
        <v>83386145748373</v>
      </c>
      <c r="B64421">
        <v>5659433</v>
      </c>
      <c r="C64421" s="1" t="s">
        <v>10</v>
      </c>
      <c r="D64421" s="2">
        <v>42494.912534722222</v>
      </c>
      <c r="E64421" s="2">
        <v>42495.333333333336</v>
      </c>
      <c r="F64421">
        <v>34</v>
      </c>
      <c r="G64421" s="1" t="s">
        <v>35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 s="1" t="s">
        <v>12</v>
      </c>
    </row>
    <row r="64422" spans="1:14" x14ac:dyDescent="0.35">
      <c r="A64422" s="3">
        <v>9956515565252</v>
      </c>
      <c r="B64422">
        <v>5679682</v>
      </c>
      <c r="C64422" s="1" t="s">
        <v>10</v>
      </c>
      <c r="D64422" s="2">
        <v>42500.763692129629</v>
      </c>
      <c r="E64422" s="2">
        <v>42502.333333333336</v>
      </c>
      <c r="F64422">
        <v>50</v>
      </c>
      <c r="G64422" s="1" t="s">
        <v>35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 s="1" t="s">
        <v>18</v>
      </c>
    </row>
    <row r="64423" spans="1:14" x14ac:dyDescent="0.35">
      <c r="A64423" s="3">
        <v>45827696649536</v>
      </c>
      <c r="B64423">
        <v>5710345</v>
      </c>
      <c r="C64423" s="1" t="s">
        <v>10</v>
      </c>
      <c r="D64423" s="2">
        <v>42507.994016203702</v>
      </c>
      <c r="E64423" s="2">
        <v>42509.333333333336</v>
      </c>
      <c r="F64423">
        <v>46</v>
      </c>
      <c r="G64423" s="1" t="s">
        <v>35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 s="1" t="s">
        <v>18</v>
      </c>
    </row>
    <row r="64424" spans="1:14" x14ac:dyDescent="0.35">
      <c r="A64424" s="3">
        <v>73312457151148</v>
      </c>
      <c r="B64424">
        <v>5660720</v>
      </c>
      <c r="C64424" s="1" t="s">
        <v>10</v>
      </c>
      <c r="D64424" s="2">
        <v>42495.083113425928</v>
      </c>
      <c r="E64424" s="2">
        <v>42495.333333333336</v>
      </c>
      <c r="F64424">
        <v>51</v>
      </c>
      <c r="G64424" s="1" t="s">
        <v>35</v>
      </c>
      <c r="H64424">
        <v>0</v>
      </c>
      <c r="I64424">
        <v>1</v>
      </c>
      <c r="J64424">
        <v>0</v>
      </c>
      <c r="K64424">
        <v>0</v>
      </c>
      <c r="L64424">
        <v>0</v>
      </c>
      <c r="M64424">
        <v>0</v>
      </c>
      <c r="N64424" s="1" t="s">
        <v>12</v>
      </c>
    </row>
    <row r="64425" spans="1:14" x14ac:dyDescent="0.35">
      <c r="A64425" s="3">
        <v>1769684912748</v>
      </c>
      <c r="B64425">
        <v>5691484</v>
      </c>
      <c r="C64425" s="1" t="s">
        <v>13</v>
      </c>
      <c r="D64425" s="2">
        <v>42502.87226851852</v>
      </c>
      <c r="E64425" s="2">
        <v>42502.333333333336</v>
      </c>
      <c r="F64425">
        <v>38</v>
      </c>
      <c r="G64425" s="1" t="s">
        <v>35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 s="1" t="s">
        <v>12</v>
      </c>
    </row>
    <row r="64426" spans="1:14" x14ac:dyDescent="0.35">
      <c r="A64426" s="3">
        <v>9233585669663</v>
      </c>
      <c r="B64426">
        <v>5716567</v>
      </c>
      <c r="C64426" s="1" t="s">
        <v>10</v>
      </c>
      <c r="D64426" s="2">
        <v>42509.105543981481</v>
      </c>
      <c r="E64426" s="2">
        <v>42509.333333333336</v>
      </c>
      <c r="F64426">
        <v>27</v>
      </c>
      <c r="G64426" s="1" t="s">
        <v>35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 s="1" t="s">
        <v>12</v>
      </c>
    </row>
    <row r="64427" spans="1:14" x14ac:dyDescent="0.35">
      <c r="A64427" s="3">
        <v>78848869565126</v>
      </c>
      <c r="B64427">
        <v>5657248</v>
      </c>
      <c r="C64427" s="1" t="s">
        <v>10</v>
      </c>
      <c r="D64427" s="2">
        <v>42494.713414351849</v>
      </c>
      <c r="E64427" s="2">
        <v>42495.333333333336</v>
      </c>
      <c r="F64427">
        <v>59</v>
      </c>
      <c r="G64427" s="1" t="s">
        <v>35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 s="1" t="s">
        <v>12</v>
      </c>
    </row>
    <row r="64428" spans="1:14" x14ac:dyDescent="0.35">
      <c r="A64428" s="3">
        <v>87721511411751</v>
      </c>
      <c r="B64428">
        <v>5677227</v>
      </c>
      <c r="C64428" s="1" t="s">
        <v>10</v>
      </c>
      <c r="D64428" s="2">
        <v>42500.153761574074</v>
      </c>
      <c r="E64428" s="2">
        <v>42502.333333333336</v>
      </c>
      <c r="F64428">
        <v>52</v>
      </c>
      <c r="G64428" s="1" t="s">
        <v>35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 s="1" t="s">
        <v>18</v>
      </c>
    </row>
    <row r="64429" spans="1:14" x14ac:dyDescent="0.35">
      <c r="A64429" s="3">
        <v>388163389973463</v>
      </c>
      <c r="B64429">
        <v>5705150</v>
      </c>
      <c r="C64429" s="1" t="s">
        <v>13</v>
      </c>
      <c r="D64429" s="2">
        <v>42507.125960648147</v>
      </c>
      <c r="E64429" s="2">
        <v>42509.333333333336</v>
      </c>
      <c r="F64429">
        <v>69</v>
      </c>
      <c r="G64429" s="1" t="s">
        <v>35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 s="1" t="s">
        <v>12</v>
      </c>
    </row>
    <row r="64430" spans="1:14" x14ac:dyDescent="0.35">
      <c r="A64430" s="3">
        <v>622346241118</v>
      </c>
      <c r="B64430">
        <v>5692159</v>
      </c>
      <c r="C64430" s="1" t="s">
        <v>10</v>
      </c>
      <c r="D64430" s="2">
        <v>42502.940960648149</v>
      </c>
      <c r="E64430" s="2">
        <v>42503.333333333336</v>
      </c>
      <c r="F64430">
        <v>45</v>
      </c>
      <c r="G64430" s="1" t="s">
        <v>35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 s="1" t="s">
        <v>12</v>
      </c>
    </row>
    <row r="64431" spans="1:14" x14ac:dyDescent="0.35">
      <c r="A64431" s="3">
        <v>53527563751134</v>
      </c>
      <c r="B64431">
        <v>5718430</v>
      </c>
      <c r="C64431" s="1" t="s">
        <v>10</v>
      </c>
      <c r="D64431" s="2">
        <v>42509.727777777778</v>
      </c>
      <c r="E64431" s="2">
        <v>42510.333333333336</v>
      </c>
      <c r="F64431">
        <v>42</v>
      </c>
      <c r="G64431" s="1" t="s">
        <v>35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 s="1" t="s">
        <v>12</v>
      </c>
    </row>
    <row r="64432" spans="1:14" x14ac:dyDescent="0.35">
      <c r="A64432" s="3">
        <v>184983876919192</v>
      </c>
      <c r="B64432">
        <v>5642853</v>
      </c>
      <c r="C64432" s="1" t="s">
        <v>13</v>
      </c>
      <c r="D64432" s="2">
        <v>42490.067349537036</v>
      </c>
      <c r="E64432" s="2">
        <v>42496.333333333336</v>
      </c>
      <c r="F64432">
        <v>68</v>
      </c>
      <c r="G64432" s="1" t="s">
        <v>35</v>
      </c>
      <c r="H64432">
        <v>0</v>
      </c>
      <c r="I64432">
        <v>1</v>
      </c>
      <c r="J64432">
        <v>0</v>
      </c>
      <c r="K64432">
        <v>0</v>
      </c>
      <c r="L64432">
        <v>0</v>
      </c>
      <c r="M64432">
        <v>1</v>
      </c>
      <c r="N64432" s="1" t="s">
        <v>18</v>
      </c>
    </row>
    <row r="64433" spans="1:14" x14ac:dyDescent="0.35">
      <c r="A64433" s="3">
        <v>538963648745328</v>
      </c>
      <c r="B64433">
        <v>5682760</v>
      </c>
      <c r="C64433" s="1" t="s">
        <v>13</v>
      </c>
      <c r="D64433" s="2">
        <v>42501.108113425929</v>
      </c>
      <c r="E64433" s="2">
        <v>42503.333333333336</v>
      </c>
      <c r="F64433">
        <v>50</v>
      </c>
      <c r="G64433" s="1" t="s">
        <v>73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 s="1" t="s">
        <v>12</v>
      </c>
    </row>
    <row r="64434" spans="1:14" x14ac:dyDescent="0.35">
      <c r="A64434" s="3">
        <v>18222671268938</v>
      </c>
      <c r="B64434">
        <v>5713692</v>
      </c>
      <c r="C64434" s="1" t="s">
        <v>10</v>
      </c>
      <c r="D64434" s="2">
        <v>42508.772106481483</v>
      </c>
      <c r="E64434" s="2">
        <v>42510.333333333336</v>
      </c>
      <c r="F64434">
        <v>44</v>
      </c>
      <c r="G64434" s="1" t="s">
        <v>35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 s="1" t="s">
        <v>12</v>
      </c>
    </row>
    <row r="64435" spans="1:14" x14ac:dyDescent="0.35">
      <c r="A64435" s="3">
        <v>1247346994636</v>
      </c>
      <c r="B64435">
        <v>5684436</v>
      </c>
      <c r="C64435" s="1" t="s">
        <v>10</v>
      </c>
      <c r="D64435" s="2">
        <v>42501.692384259259</v>
      </c>
      <c r="E64435" s="2">
        <v>42503.333333333336</v>
      </c>
      <c r="F64435">
        <v>56</v>
      </c>
      <c r="G64435" s="1" t="s">
        <v>35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 s="1" t="s">
        <v>18</v>
      </c>
    </row>
    <row r="64436" spans="1:14" x14ac:dyDescent="0.35">
      <c r="A64436" s="3">
        <v>63446274732919</v>
      </c>
      <c r="B64436">
        <v>5715583</v>
      </c>
      <c r="C64436" s="1" t="s">
        <v>13</v>
      </c>
      <c r="D64436" s="2">
        <v>42508.944062499999</v>
      </c>
      <c r="E64436" s="2">
        <v>42510.333333333336</v>
      </c>
      <c r="F64436">
        <v>14</v>
      </c>
      <c r="G64436" s="1" t="s">
        <v>35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 s="1" t="s">
        <v>18</v>
      </c>
    </row>
    <row r="64437" spans="1:14" x14ac:dyDescent="0.35">
      <c r="A64437" s="3">
        <v>22318672624592</v>
      </c>
      <c r="B64437">
        <v>5697743</v>
      </c>
      <c r="C64437" s="1" t="s">
        <v>10</v>
      </c>
      <c r="D64437" s="2">
        <v>42504.078402777777</v>
      </c>
      <c r="E64437" s="2">
        <v>42503.333333333336</v>
      </c>
      <c r="F64437">
        <v>57</v>
      </c>
      <c r="G64437" s="1" t="s">
        <v>35</v>
      </c>
      <c r="H64437">
        <v>0</v>
      </c>
      <c r="I64437">
        <v>1</v>
      </c>
      <c r="J64437">
        <v>1</v>
      </c>
      <c r="K64437">
        <v>0</v>
      </c>
      <c r="L64437">
        <v>0</v>
      </c>
      <c r="M64437">
        <v>0</v>
      </c>
      <c r="N64437" s="1" t="s">
        <v>12</v>
      </c>
    </row>
    <row r="64438" spans="1:14" x14ac:dyDescent="0.35">
      <c r="A64438" s="3">
        <v>28739964825</v>
      </c>
      <c r="B64438">
        <v>5682531</v>
      </c>
      <c r="C64438" s="1" t="s">
        <v>13</v>
      </c>
      <c r="D64438" s="2">
        <v>42501.049398148149</v>
      </c>
      <c r="E64438" s="2">
        <v>42503.333333333336</v>
      </c>
      <c r="F64438">
        <v>23</v>
      </c>
      <c r="G64438" s="1" t="s">
        <v>35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 s="1" t="s">
        <v>18</v>
      </c>
    </row>
    <row r="64439" spans="1:14" x14ac:dyDescent="0.35">
      <c r="A64439" s="3">
        <v>2174773246699</v>
      </c>
      <c r="B64439">
        <v>5710822</v>
      </c>
      <c r="C64439" s="1" t="s">
        <v>10</v>
      </c>
      <c r="D64439" s="2">
        <v>42508.119467592594</v>
      </c>
      <c r="E64439" s="2">
        <v>42510.333333333336</v>
      </c>
      <c r="F64439">
        <v>33</v>
      </c>
      <c r="G64439" s="1" t="s">
        <v>35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 s="1" t="s">
        <v>12</v>
      </c>
    </row>
    <row r="64440" spans="1:14" x14ac:dyDescent="0.35">
      <c r="A64440" s="3">
        <v>1619863272313</v>
      </c>
      <c r="B64440">
        <v>5649385</v>
      </c>
      <c r="C64440" s="1" t="s">
        <v>10</v>
      </c>
      <c r="D64440" s="2">
        <v>42493.145694444444</v>
      </c>
      <c r="E64440" s="2">
        <v>42503.333333333336</v>
      </c>
      <c r="F64440">
        <v>67</v>
      </c>
      <c r="G64440" s="1" t="s">
        <v>35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 s="1" t="s">
        <v>18</v>
      </c>
    </row>
    <row r="64441" spans="1:14" x14ac:dyDescent="0.35">
      <c r="A64441" s="3">
        <v>83386145748373</v>
      </c>
      <c r="B64441">
        <v>5702318</v>
      </c>
      <c r="C64441" s="1" t="s">
        <v>10</v>
      </c>
      <c r="D64441" s="2">
        <v>42506.83390046296</v>
      </c>
      <c r="E64441" s="2">
        <v>42510.333333333336</v>
      </c>
      <c r="F64441">
        <v>34</v>
      </c>
      <c r="G64441" s="1" t="s">
        <v>35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 s="1" t="s">
        <v>18</v>
      </c>
    </row>
    <row r="64442" spans="1:14" x14ac:dyDescent="0.35">
      <c r="A64442" s="3">
        <v>64118981375739</v>
      </c>
      <c r="B64442">
        <v>5681746</v>
      </c>
      <c r="C64442" s="1" t="s">
        <v>13</v>
      </c>
      <c r="D64442" s="2">
        <v>42500.961099537039</v>
      </c>
      <c r="E64442" s="2">
        <v>42503.333333333336</v>
      </c>
      <c r="F64442">
        <v>2</v>
      </c>
      <c r="G64442" s="1" t="s">
        <v>35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 s="1" t="s">
        <v>12</v>
      </c>
    </row>
    <row r="64443" spans="1:14" x14ac:dyDescent="0.35">
      <c r="A64443" s="3">
        <v>888838876597</v>
      </c>
      <c r="B64443">
        <v>5710830</v>
      </c>
      <c r="C64443" s="1" t="s">
        <v>10</v>
      </c>
      <c r="D64443" s="2">
        <v>42508.163483796299</v>
      </c>
      <c r="E64443" s="2">
        <v>42510.333333333336</v>
      </c>
      <c r="F64443">
        <v>61</v>
      </c>
      <c r="G64443" s="1" t="s">
        <v>35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 s="1" t="s">
        <v>12</v>
      </c>
    </row>
    <row r="64444" spans="1:14" x14ac:dyDescent="0.35">
      <c r="A64444" s="3">
        <v>97656797151532</v>
      </c>
      <c r="B64444">
        <v>5697133</v>
      </c>
      <c r="C64444" s="1" t="s">
        <v>13</v>
      </c>
      <c r="D64444" s="2">
        <v>42503.959085648145</v>
      </c>
      <c r="E64444" s="2">
        <v>42503.333333333336</v>
      </c>
      <c r="F64444">
        <v>54</v>
      </c>
      <c r="G64444" s="1" t="s">
        <v>35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 s="1" t="s">
        <v>12</v>
      </c>
    </row>
    <row r="64445" spans="1:14" x14ac:dyDescent="0.35">
      <c r="A64445" s="3">
        <v>67788518252135</v>
      </c>
      <c r="B64445">
        <v>5716251</v>
      </c>
      <c r="C64445" s="1" t="s">
        <v>10</v>
      </c>
      <c r="D64445" s="2">
        <v>42509.009988425925</v>
      </c>
      <c r="E64445" s="2">
        <v>42510.333333333336</v>
      </c>
      <c r="F64445">
        <v>48</v>
      </c>
      <c r="G64445" s="1" t="s">
        <v>35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 s="1" t="s">
        <v>12</v>
      </c>
    </row>
    <row r="64446" spans="1:14" x14ac:dyDescent="0.35">
      <c r="A64446" s="3">
        <v>53526686147351</v>
      </c>
      <c r="B64446">
        <v>5682755</v>
      </c>
      <c r="C64446" s="1" t="s">
        <v>10</v>
      </c>
      <c r="D64446" s="2">
        <v>42501.103402777779</v>
      </c>
      <c r="E64446" s="2">
        <v>42503.333333333336</v>
      </c>
      <c r="F64446">
        <v>68</v>
      </c>
      <c r="G64446" s="1" t="s">
        <v>35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 s="1" t="s">
        <v>12</v>
      </c>
    </row>
    <row r="64447" spans="1:14" x14ac:dyDescent="0.35">
      <c r="A64447" s="3">
        <v>69481223359585</v>
      </c>
      <c r="B64447">
        <v>5714532</v>
      </c>
      <c r="C64447" s="1" t="s">
        <v>10</v>
      </c>
      <c r="D64447" s="2">
        <v>42508.838541666664</v>
      </c>
      <c r="E64447" s="2">
        <v>42510.333333333336</v>
      </c>
      <c r="F64447">
        <v>53</v>
      </c>
      <c r="G64447" s="1" t="s">
        <v>35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 s="1" t="s">
        <v>18</v>
      </c>
    </row>
    <row r="64448" spans="1:14" x14ac:dyDescent="0.35">
      <c r="A64448" s="3">
        <v>116959988999174</v>
      </c>
      <c r="B64448">
        <v>5637196</v>
      </c>
      <c r="C64448" s="1" t="s">
        <v>10</v>
      </c>
      <c r="D64448" s="2">
        <v>42489.073738425926</v>
      </c>
      <c r="E64448" s="2">
        <v>42495.333333333336</v>
      </c>
      <c r="F64448">
        <v>40</v>
      </c>
      <c r="G64448" s="1" t="s">
        <v>39</v>
      </c>
      <c r="H64448">
        <v>1</v>
      </c>
      <c r="I64448">
        <v>1</v>
      </c>
      <c r="J64448">
        <v>1</v>
      </c>
      <c r="K64448">
        <v>0</v>
      </c>
      <c r="L64448">
        <v>0</v>
      </c>
      <c r="M64448">
        <v>1</v>
      </c>
      <c r="N64448" s="1" t="s">
        <v>12</v>
      </c>
    </row>
    <row r="64449" spans="1:14" x14ac:dyDescent="0.35">
      <c r="A64449" s="3">
        <v>617618449568231</v>
      </c>
      <c r="B64449">
        <v>5637195</v>
      </c>
      <c r="C64449" s="1" t="s">
        <v>10</v>
      </c>
      <c r="D64449" s="2">
        <v>42489.073622685188</v>
      </c>
      <c r="E64449" s="2">
        <v>42495.333333333336</v>
      </c>
      <c r="F64449">
        <v>18</v>
      </c>
      <c r="G64449" s="1" t="s">
        <v>45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1</v>
      </c>
      <c r="N64449" s="1" t="s">
        <v>12</v>
      </c>
    </row>
    <row r="64450" spans="1:14" x14ac:dyDescent="0.35">
      <c r="A64450" s="3">
        <v>56659848275</v>
      </c>
      <c r="B64450">
        <v>5637194</v>
      </c>
      <c r="C64450" s="1" t="s">
        <v>10</v>
      </c>
      <c r="D64450" s="2">
        <v>42489.073518518519</v>
      </c>
      <c r="E64450" s="2">
        <v>42495.333333333336</v>
      </c>
      <c r="F64450">
        <v>46</v>
      </c>
      <c r="G64450" s="1" t="s">
        <v>25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1</v>
      </c>
      <c r="N64450" s="1" t="s">
        <v>18</v>
      </c>
    </row>
    <row r="64451" spans="1:14" x14ac:dyDescent="0.35">
      <c r="A64451" s="3">
        <v>2186784562149</v>
      </c>
      <c r="B64451">
        <v>5666018</v>
      </c>
      <c r="C64451" s="1" t="s">
        <v>13</v>
      </c>
      <c r="D64451" s="2">
        <v>42495.989444444444</v>
      </c>
      <c r="E64451" s="2">
        <v>42502.333333333336</v>
      </c>
      <c r="F64451">
        <v>54</v>
      </c>
      <c r="G64451" s="1" t="s">
        <v>76</v>
      </c>
      <c r="H64451">
        <v>0</v>
      </c>
      <c r="I64451">
        <v>1</v>
      </c>
      <c r="J64451">
        <v>0</v>
      </c>
      <c r="K64451">
        <v>0</v>
      </c>
      <c r="L64451">
        <v>0</v>
      </c>
      <c r="M64451">
        <v>1</v>
      </c>
      <c r="N64451" s="1" t="s">
        <v>12</v>
      </c>
    </row>
    <row r="64452" spans="1:14" x14ac:dyDescent="0.35">
      <c r="A64452" s="3">
        <v>35946396492</v>
      </c>
      <c r="B64452">
        <v>5666024</v>
      </c>
      <c r="C64452" s="1" t="s">
        <v>10</v>
      </c>
      <c r="D64452" s="2">
        <v>42495.989976851852</v>
      </c>
      <c r="E64452" s="2">
        <v>42502.333333333336</v>
      </c>
      <c r="F64452">
        <v>36</v>
      </c>
      <c r="G64452" s="1" t="s">
        <v>39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 s="1" t="s">
        <v>18</v>
      </c>
    </row>
    <row r="64453" spans="1:14" x14ac:dyDescent="0.35">
      <c r="A64453" s="3">
        <v>2711326738578</v>
      </c>
      <c r="B64453">
        <v>5666023</v>
      </c>
      <c r="C64453" s="1" t="s">
        <v>10</v>
      </c>
      <c r="D64453" s="2">
        <v>42495.989699074074</v>
      </c>
      <c r="E64453" s="2">
        <v>42502.333333333336</v>
      </c>
      <c r="F64453">
        <v>53</v>
      </c>
      <c r="G64453" s="1" t="s">
        <v>40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1</v>
      </c>
      <c r="N64453" s="1" t="s">
        <v>12</v>
      </c>
    </row>
    <row r="64454" spans="1:14" x14ac:dyDescent="0.35">
      <c r="A64454" s="3">
        <v>54489948833881</v>
      </c>
      <c r="B64454">
        <v>5696303</v>
      </c>
      <c r="C64454" s="1" t="s">
        <v>10</v>
      </c>
      <c r="D64454" s="2">
        <v>42503.855462962965</v>
      </c>
      <c r="E64454" s="2">
        <v>42509.333333333336</v>
      </c>
      <c r="F64454">
        <v>34</v>
      </c>
      <c r="G64454" s="1" t="s">
        <v>58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 s="1" t="s">
        <v>18</v>
      </c>
    </row>
    <row r="64455" spans="1:14" x14ac:dyDescent="0.35">
      <c r="A64455" s="3">
        <v>6977242516</v>
      </c>
      <c r="B64455">
        <v>5696304</v>
      </c>
      <c r="C64455" s="1" t="s">
        <v>13</v>
      </c>
      <c r="D64455" s="2">
        <v>42503.855694444443</v>
      </c>
      <c r="E64455" s="2">
        <v>42509.333333333336</v>
      </c>
      <c r="F64455">
        <v>63</v>
      </c>
      <c r="G64455" s="1" t="s">
        <v>21</v>
      </c>
      <c r="H64455">
        <v>0</v>
      </c>
      <c r="I64455">
        <v>1</v>
      </c>
      <c r="J64455">
        <v>0</v>
      </c>
      <c r="K64455">
        <v>0</v>
      </c>
      <c r="L64455">
        <v>0</v>
      </c>
      <c r="M64455">
        <v>0</v>
      </c>
      <c r="N64455" s="1" t="s">
        <v>12</v>
      </c>
    </row>
    <row r="64456" spans="1:14" x14ac:dyDescent="0.35">
      <c r="A64456" s="3">
        <v>89859121326289</v>
      </c>
      <c r="B64456">
        <v>5696301</v>
      </c>
      <c r="C64456" s="1" t="s">
        <v>10</v>
      </c>
      <c r="D64456" s="2">
        <v>42503.855219907404</v>
      </c>
      <c r="E64456" s="2">
        <v>42509.333333333336</v>
      </c>
      <c r="F64456">
        <v>56</v>
      </c>
      <c r="G64456" s="1" t="s">
        <v>80</v>
      </c>
      <c r="H64456">
        <v>0</v>
      </c>
      <c r="I64456">
        <v>1</v>
      </c>
      <c r="J64456">
        <v>1</v>
      </c>
      <c r="K64456">
        <v>0</v>
      </c>
      <c r="L64456">
        <v>0</v>
      </c>
      <c r="M64456">
        <v>0</v>
      </c>
      <c r="N64456" s="1" t="s">
        <v>18</v>
      </c>
    </row>
    <row r="64457" spans="1:14" x14ac:dyDescent="0.35">
      <c r="A64457" s="3">
        <v>5836366357913</v>
      </c>
      <c r="B64457">
        <v>5695829</v>
      </c>
      <c r="C64457" s="1" t="s">
        <v>10</v>
      </c>
      <c r="D64457" s="2">
        <v>42503.793888888889</v>
      </c>
      <c r="E64457" s="2">
        <v>42503.333333333336</v>
      </c>
      <c r="F64457">
        <v>72</v>
      </c>
      <c r="G64457" s="1" t="s">
        <v>27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0</v>
      </c>
      <c r="N64457" s="1" t="s">
        <v>12</v>
      </c>
    </row>
    <row r="64458" spans="1:14" x14ac:dyDescent="0.35">
      <c r="A64458" s="3">
        <v>79944246647624</v>
      </c>
      <c r="B64458">
        <v>5695825</v>
      </c>
      <c r="C64458" s="1" t="s">
        <v>10</v>
      </c>
      <c r="D64458" s="2">
        <v>42503.793749999997</v>
      </c>
      <c r="E64458" s="2">
        <v>42503.333333333336</v>
      </c>
      <c r="F64458">
        <v>76</v>
      </c>
      <c r="G64458" s="1" t="s">
        <v>27</v>
      </c>
      <c r="H64458">
        <v>1</v>
      </c>
      <c r="I64458">
        <v>1</v>
      </c>
      <c r="J64458">
        <v>0</v>
      </c>
      <c r="K64458">
        <v>0</v>
      </c>
      <c r="L64458">
        <v>0</v>
      </c>
      <c r="M64458">
        <v>0</v>
      </c>
      <c r="N64458" s="1" t="s">
        <v>12</v>
      </c>
    </row>
    <row r="64459" spans="1:14" x14ac:dyDescent="0.35">
      <c r="A64459" s="3">
        <v>79944246647624</v>
      </c>
      <c r="B64459">
        <v>5695823</v>
      </c>
      <c r="C64459" s="1" t="s">
        <v>10</v>
      </c>
      <c r="D64459" s="2">
        <v>42503.793599537035</v>
      </c>
      <c r="E64459" s="2">
        <v>42503.333333333336</v>
      </c>
      <c r="F64459">
        <v>76</v>
      </c>
      <c r="G64459" s="1" t="s">
        <v>27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  <c r="N64459" s="1" t="s">
        <v>12</v>
      </c>
    </row>
    <row r="64460" spans="1:14" x14ac:dyDescent="0.35">
      <c r="A64460" s="3">
        <v>47433741469</v>
      </c>
      <c r="B64460">
        <v>5695842</v>
      </c>
      <c r="C64460" s="1" t="s">
        <v>10</v>
      </c>
      <c r="D64460" s="2">
        <v>42503.79478009259</v>
      </c>
      <c r="E64460" s="2">
        <v>42503.333333333336</v>
      </c>
      <c r="F64460">
        <v>72</v>
      </c>
      <c r="G64460" s="1" t="s">
        <v>27</v>
      </c>
      <c r="H64460">
        <v>0</v>
      </c>
      <c r="I64460">
        <v>1</v>
      </c>
      <c r="J64460">
        <v>0</v>
      </c>
      <c r="K64460">
        <v>0</v>
      </c>
      <c r="L64460">
        <v>0</v>
      </c>
      <c r="M64460">
        <v>0</v>
      </c>
      <c r="N64460" s="1" t="s">
        <v>12</v>
      </c>
    </row>
    <row r="64461" spans="1:14" x14ac:dyDescent="0.35">
      <c r="A64461" s="3">
        <v>47433741469</v>
      </c>
      <c r="B64461">
        <v>5695840</v>
      </c>
      <c r="C64461" s="1" t="s">
        <v>10</v>
      </c>
      <c r="D64461" s="2">
        <v>42503.794652777775</v>
      </c>
      <c r="E64461" s="2">
        <v>42503.333333333336</v>
      </c>
      <c r="F64461">
        <v>72</v>
      </c>
      <c r="G64461" s="1" t="s">
        <v>27</v>
      </c>
      <c r="H64461">
        <v>0</v>
      </c>
      <c r="I64461">
        <v>1</v>
      </c>
      <c r="J64461">
        <v>0</v>
      </c>
      <c r="K64461">
        <v>0</v>
      </c>
      <c r="L64461">
        <v>0</v>
      </c>
      <c r="M64461">
        <v>0</v>
      </c>
      <c r="N64461" s="1" t="s">
        <v>12</v>
      </c>
    </row>
    <row r="64462" spans="1:14" x14ac:dyDescent="0.35">
      <c r="A64462" s="3">
        <v>5836366357913</v>
      </c>
      <c r="B64462">
        <v>5695830</v>
      </c>
      <c r="C64462" s="1" t="s">
        <v>10</v>
      </c>
      <c r="D64462" s="2">
        <v>42503.794004629628</v>
      </c>
      <c r="E64462" s="2">
        <v>42503.333333333336</v>
      </c>
      <c r="F64462">
        <v>72</v>
      </c>
      <c r="G64462" s="1" t="s">
        <v>27</v>
      </c>
      <c r="H64462">
        <v>0</v>
      </c>
      <c r="I64462">
        <v>1</v>
      </c>
      <c r="J64462">
        <v>1</v>
      </c>
      <c r="K64462">
        <v>0</v>
      </c>
      <c r="L64462">
        <v>0</v>
      </c>
      <c r="M64462">
        <v>0</v>
      </c>
      <c r="N64462" s="1" t="s">
        <v>12</v>
      </c>
    </row>
    <row r="64463" spans="1:14" x14ac:dyDescent="0.35">
      <c r="A64463" s="3">
        <v>31232221391118</v>
      </c>
      <c r="B64463">
        <v>5671544</v>
      </c>
      <c r="C64463" s="1" t="s">
        <v>10</v>
      </c>
      <c r="D64463" s="2">
        <v>42497.090879629628</v>
      </c>
      <c r="E64463" s="2">
        <v>42499.333333333336</v>
      </c>
      <c r="F64463">
        <v>63</v>
      </c>
      <c r="G64463" s="1" t="s">
        <v>35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 s="1" t="s">
        <v>12</v>
      </c>
    </row>
    <row r="64464" spans="1:14" x14ac:dyDescent="0.35">
      <c r="A64464" s="3">
        <v>12719954212</v>
      </c>
      <c r="B64464">
        <v>5702030</v>
      </c>
      <c r="C64464" s="1" t="s">
        <v>10</v>
      </c>
      <c r="D64464" s="2">
        <v>42506.806238425925</v>
      </c>
      <c r="E64464" s="2">
        <v>42506.333333333336</v>
      </c>
      <c r="F64464">
        <v>34</v>
      </c>
      <c r="G64464" s="1" t="s">
        <v>35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 s="1" t="s">
        <v>12</v>
      </c>
    </row>
    <row r="64465" spans="1:14" x14ac:dyDescent="0.35">
      <c r="A64465" s="3">
        <v>398546922173368</v>
      </c>
      <c r="B64465">
        <v>5666628</v>
      </c>
      <c r="C64465" s="1" t="s">
        <v>10</v>
      </c>
      <c r="D64465" s="2">
        <v>42496.132361111115</v>
      </c>
      <c r="E64465" s="2">
        <v>42499.333333333336</v>
      </c>
      <c r="F64465">
        <v>37</v>
      </c>
      <c r="G64465" s="1" t="s">
        <v>35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 s="1" t="s">
        <v>18</v>
      </c>
    </row>
    <row r="64466" spans="1:14" x14ac:dyDescent="0.35">
      <c r="A64466" s="3">
        <v>354386358958</v>
      </c>
      <c r="B64466">
        <v>5687662</v>
      </c>
      <c r="C64466" s="1" t="s">
        <v>13</v>
      </c>
      <c r="D64466" s="2">
        <v>42502.006018518521</v>
      </c>
      <c r="E64466" s="2">
        <v>42506.333333333336</v>
      </c>
      <c r="F64466">
        <v>49</v>
      </c>
      <c r="G64466" s="1" t="s">
        <v>35</v>
      </c>
      <c r="H64466">
        <v>0</v>
      </c>
      <c r="I64466">
        <v>1</v>
      </c>
      <c r="J64466">
        <v>0</v>
      </c>
      <c r="K64466">
        <v>0</v>
      </c>
      <c r="L64466">
        <v>0</v>
      </c>
      <c r="M64466">
        <v>0</v>
      </c>
      <c r="N64466" s="1" t="s">
        <v>12</v>
      </c>
    </row>
    <row r="64467" spans="1:14" x14ac:dyDescent="0.35">
      <c r="A64467" s="3">
        <v>443269171726774</v>
      </c>
      <c r="B64467">
        <v>5669559</v>
      </c>
      <c r="C64467" s="1" t="s">
        <v>10</v>
      </c>
      <c r="D64467" s="2">
        <v>42496.796805555554</v>
      </c>
      <c r="E64467" s="2">
        <v>42499.333333333336</v>
      </c>
      <c r="F64467">
        <v>52</v>
      </c>
      <c r="G64467" s="1" t="s">
        <v>35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 s="1" t="s">
        <v>12</v>
      </c>
    </row>
    <row r="64468" spans="1:14" x14ac:dyDescent="0.35">
      <c r="A64468" s="3">
        <v>9294396482423</v>
      </c>
      <c r="B64468">
        <v>5692380</v>
      </c>
      <c r="C64468" s="1" t="s">
        <v>10</v>
      </c>
      <c r="D64468" s="2">
        <v>42502.965949074074</v>
      </c>
      <c r="E64468" s="2">
        <v>42506.333333333336</v>
      </c>
      <c r="F64468">
        <v>46</v>
      </c>
      <c r="G64468" s="1" t="s">
        <v>35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 s="1" t="s">
        <v>12</v>
      </c>
    </row>
    <row r="64469" spans="1:14" x14ac:dyDescent="0.35">
      <c r="A64469" s="3">
        <v>61793152623376</v>
      </c>
      <c r="B64469">
        <v>5666584</v>
      </c>
      <c r="C64469" s="1" t="s">
        <v>10</v>
      </c>
      <c r="D64469" s="2">
        <v>42496.093958333331</v>
      </c>
      <c r="E64469" s="2">
        <v>42499.333333333336</v>
      </c>
      <c r="F64469">
        <v>29</v>
      </c>
      <c r="G64469" s="1" t="s">
        <v>35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 s="1" t="s">
        <v>18</v>
      </c>
    </row>
    <row r="64470" spans="1:14" x14ac:dyDescent="0.35">
      <c r="A64470" s="3">
        <v>2488842679385</v>
      </c>
      <c r="B64470">
        <v>5690749</v>
      </c>
      <c r="C64470" s="1" t="s">
        <v>10</v>
      </c>
      <c r="D64470" s="2">
        <v>42502.774571759262</v>
      </c>
      <c r="E64470" s="2">
        <v>42506.333333333336</v>
      </c>
      <c r="F64470">
        <v>46</v>
      </c>
      <c r="G64470" s="1" t="s">
        <v>35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 s="1" t="s">
        <v>12</v>
      </c>
    </row>
    <row r="64471" spans="1:14" x14ac:dyDescent="0.35">
      <c r="A64471" s="3">
        <v>31365819292189</v>
      </c>
      <c r="B64471">
        <v>5666655</v>
      </c>
      <c r="C64471" s="1" t="s">
        <v>10</v>
      </c>
      <c r="D64471" s="2">
        <v>42496.16609953704</v>
      </c>
      <c r="E64471" s="2">
        <v>42499.333333333336</v>
      </c>
      <c r="F64471">
        <v>21</v>
      </c>
      <c r="G64471" s="1" t="s">
        <v>35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 s="1" t="s">
        <v>12</v>
      </c>
    </row>
    <row r="64472" spans="1:14" x14ac:dyDescent="0.35">
      <c r="A64472" s="3">
        <v>5484218734399</v>
      </c>
      <c r="B64472">
        <v>5691560</v>
      </c>
      <c r="C64472" s="1" t="s">
        <v>13</v>
      </c>
      <c r="D64472" s="2">
        <v>42502.883333333331</v>
      </c>
      <c r="E64472" s="2">
        <v>42506.333333333336</v>
      </c>
      <c r="F64472">
        <v>66</v>
      </c>
      <c r="G64472" s="1" t="s">
        <v>35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 s="1" t="s">
        <v>12</v>
      </c>
    </row>
    <row r="64473" spans="1:14" x14ac:dyDescent="0.35">
      <c r="A64473" s="3">
        <v>325646515865</v>
      </c>
      <c r="B64473">
        <v>5660821</v>
      </c>
      <c r="C64473" s="1" t="s">
        <v>10</v>
      </c>
      <c r="D64473" s="2">
        <v>42495.178946759261</v>
      </c>
      <c r="E64473" s="2">
        <v>42499.333333333336</v>
      </c>
      <c r="F64473">
        <v>36</v>
      </c>
      <c r="G64473" s="1" t="s">
        <v>35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 s="1" t="s">
        <v>18</v>
      </c>
    </row>
    <row r="64474" spans="1:14" x14ac:dyDescent="0.35">
      <c r="A64474" s="3">
        <v>63791599117</v>
      </c>
      <c r="B64474">
        <v>5691051</v>
      </c>
      <c r="C64474" s="1" t="s">
        <v>10</v>
      </c>
      <c r="D64474" s="2">
        <v>42502.801296296297</v>
      </c>
      <c r="E64474" s="2">
        <v>42506.333333333336</v>
      </c>
      <c r="F64474">
        <v>33</v>
      </c>
      <c r="G64474" s="1" t="s">
        <v>35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 s="1" t="s">
        <v>12</v>
      </c>
    </row>
    <row r="64475" spans="1:14" x14ac:dyDescent="0.35">
      <c r="A64475" s="3">
        <v>36795391312957</v>
      </c>
      <c r="B64475">
        <v>5671005</v>
      </c>
      <c r="C64475" s="1" t="s">
        <v>10</v>
      </c>
      <c r="D64475" s="2">
        <v>42496.967870370368</v>
      </c>
      <c r="E64475" s="2">
        <v>42499.333333333336</v>
      </c>
      <c r="F64475">
        <v>68</v>
      </c>
      <c r="G64475" s="1" t="s">
        <v>35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 s="1" t="s">
        <v>12</v>
      </c>
    </row>
    <row r="64476" spans="1:14" x14ac:dyDescent="0.35">
      <c r="A64476" s="3">
        <v>1713884436836</v>
      </c>
      <c r="B64476">
        <v>5670996</v>
      </c>
      <c r="C64476" s="1" t="s">
        <v>10</v>
      </c>
      <c r="D64476" s="2">
        <v>42496.966469907406</v>
      </c>
      <c r="E64476" s="2">
        <v>42499.333333333336</v>
      </c>
      <c r="F64476">
        <v>41</v>
      </c>
      <c r="G64476" s="1" t="s">
        <v>35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 s="1" t="s">
        <v>12</v>
      </c>
    </row>
    <row r="64477" spans="1:14" x14ac:dyDescent="0.35">
      <c r="A64477" s="3">
        <v>325646515865</v>
      </c>
      <c r="B64477">
        <v>5687909</v>
      </c>
      <c r="C64477" s="1" t="s">
        <v>10</v>
      </c>
      <c r="D64477" s="2">
        <v>42502.050543981481</v>
      </c>
      <c r="E64477" s="2">
        <v>42506.333333333336</v>
      </c>
      <c r="F64477">
        <v>36</v>
      </c>
      <c r="G64477" s="1" t="s">
        <v>35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 s="1" t="s">
        <v>12</v>
      </c>
    </row>
    <row r="64478" spans="1:14" x14ac:dyDescent="0.35">
      <c r="A64478" s="3">
        <v>38698726552763</v>
      </c>
      <c r="B64478">
        <v>5671007</v>
      </c>
      <c r="C64478" s="1" t="s">
        <v>13</v>
      </c>
      <c r="D64478" s="2">
        <v>42496.968622685185</v>
      </c>
      <c r="E64478" s="2">
        <v>42499.333333333336</v>
      </c>
      <c r="F64478">
        <v>71</v>
      </c>
      <c r="G64478" s="1" t="s">
        <v>35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 s="1" t="s">
        <v>18</v>
      </c>
    </row>
    <row r="64479" spans="1:14" x14ac:dyDescent="0.35">
      <c r="A64479" s="3">
        <v>3358865749966</v>
      </c>
      <c r="B64479">
        <v>5692633</v>
      </c>
      <c r="C64479" s="1" t="s">
        <v>13</v>
      </c>
      <c r="D64479" s="2">
        <v>42502.994560185187</v>
      </c>
      <c r="E64479" s="2">
        <v>42506.333333333336</v>
      </c>
      <c r="F64479">
        <v>22</v>
      </c>
      <c r="G64479" s="1" t="s">
        <v>35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 s="1" t="s">
        <v>18</v>
      </c>
    </row>
    <row r="64480" spans="1:14" x14ac:dyDescent="0.35">
      <c r="A64480" s="3">
        <v>4943242384268</v>
      </c>
      <c r="B64480">
        <v>5670986</v>
      </c>
      <c r="C64480" s="1" t="s">
        <v>10</v>
      </c>
      <c r="D64480" s="2">
        <v>42496.965763888889</v>
      </c>
      <c r="E64480" s="2">
        <v>42499.333333333336</v>
      </c>
      <c r="F64480">
        <v>58</v>
      </c>
      <c r="G64480" s="1" t="s">
        <v>35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 s="1" t="s">
        <v>12</v>
      </c>
    </row>
    <row r="64481" spans="1:14" x14ac:dyDescent="0.35">
      <c r="A64481" s="3">
        <v>813254161552516</v>
      </c>
      <c r="B64481">
        <v>5691987</v>
      </c>
      <c r="C64481" s="1" t="s">
        <v>10</v>
      </c>
      <c r="D64481" s="2">
        <v>42502.922453703701</v>
      </c>
      <c r="E64481" s="2">
        <v>42506.333333333336</v>
      </c>
      <c r="F64481">
        <v>55</v>
      </c>
      <c r="G64481" s="1" t="s">
        <v>35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 s="1" t="s">
        <v>12</v>
      </c>
    </row>
    <row r="64482" spans="1:14" x14ac:dyDescent="0.35">
      <c r="A64482" s="3">
        <v>9693973158296</v>
      </c>
      <c r="B64482">
        <v>5665721</v>
      </c>
      <c r="C64482" s="1" t="s">
        <v>10</v>
      </c>
      <c r="D64482" s="2">
        <v>42495.965081018519</v>
      </c>
      <c r="E64482" s="2">
        <v>42499.333333333336</v>
      </c>
      <c r="F64482">
        <v>64</v>
      </c>
      <c r="G64482" s="1" t="s">
        <v>35</v>
      </c>
      <c r="H64482">
        <v>0</v>
      </c>
      <c r="I64482">
        <v>1</v>
      </c>
      <c r="J64482">
        <v>1</v>
      </c>
      <c r="K64482">
        <v>0</v>
      </c>
      <c r="L64482">
        <v>0</v>
      </c>
      <c r="M64482">
        <v>0</v>
      </c>
      <c r="N64482" s="1" t="s">
        <v>12</v>
      </c>
    </row>
    <row r="64483" spans="1:14" x14ac:dyDescent="0.35">
      <c r="A64483" s="3">
        <v>66443581133243</v>
      </c>
      <c r="B64483">
        <v>5688951</v>
      </c>
      <c r="C64483" s="1" t="s">
        <v>10</v>
      </c>
      <c r="D64483" s="2">
        <v>42502.660856481481</v>
      </c>
      <c r="E64483" s="2">
        <v>42506.333333333336</v>
      </c>
      <c r="F64483">
        <v>8</v>
      </c>
      <c r="G64483" s="1" t="s">
        <v>35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 s="1" t="s">
        <v>12</v>
      </c>
    </row>
    <row r="64484" spans="1:14" x14ac:dyDescent="0.35">
      <c r="A64484" s="3">
        <v>129235463479768</v>
      </c>
      <c r="B64484">
        <v>5670514</v>
      </c>
      <c r="C64484" s="1" t="s">
        <v>10</v>
      </c>
      <c r="D64484" s="2">
        <v>42496.914050925923</v>
      </c>
      <c r="E64484" s="2">
        <v>42499.333333333336</v>
      </c>
      <c r="F64484">
        <v>64</v>
      </c>
      <c r="G64484" s="1" t="s">
        <v>35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 s="1" t="s">
        <v>12</v>
      </c>
    </row>
    <row r="64485" spans="1:14" x14ac:dyDescent="0.35">
      <c r="A64485" s="3">
        <v>586328753418949</v>
      </c>
      <c r="B64485">
        <v>5687373</v>
      </c>
      <c r="C64485" s="1" t="s">
        <v>10</v>
      </c>
      <c r="D64485" s="2">
        <v>42501.976354166669</v>
      </c>
      <c r="E64485" s="2">
        <v>42506.333333333336</v>
      </c>
      <c r="F64485">
        <v>54</v>
      </c>
      <c r="G64485" s="1" t="s">
        <v>35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 s="1" t="s">
        <v>18</v>
      </c>
    </row>
    <row r="64486" spans="1:14" x14ac:dyDescent="0.35">
      <c r="A64486" s="3">
        <v>25928213236984</v>
      </c>
      <c r="B64486">
        <v>5675482</v>
      </c>
      <c r="C64486" s="1" t="s">
        <v>10</v>
      </c>
      <c r="D64486" s="2">
        <v>42499.907534722224</v>
      </c>
      <c r="E64486" s="2">
        <v>42499.333333333336</v>
      </c>
      <c r="F64486">
        <v>71</v>
      </c>
      <c r="G64486" s="1" t="s">
        <v>16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 s="1" t="s">
        <v>12</v>
      </c>
    </row>
    <row r="64487" spans="1:14" x14ac:dyDescent="0.35">
      <c r="A64487" s="3">
        <v>67481454819998</v>
      </c>
      <c r="B64487">
        <v>5700904</v>
      </c>
      <c r="C64487" s="1" t="s">
        <v>13</v>
      </c>
      <c r="D64487" s="2">
        <v>42506.745648148149</v>
      </c>
      <c r="E64487" s="2">
        <v>42506.333333333336</v>
      </c>
      <c r="F64487">
        <v>45</v>
      </c>
      <c r="G64487" s="1" t="s">
        <v>35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 s="1" t="s">
        <v>12</v>
      </c>
    </row>
    <row r="64488" spans="1:14" x14ac:dyDescent="0.35">
      <c r="A64488" s="3">
        <v>84397484113617</v>
      </c>
      <c r="B64488">
        <v>5671078</v>
      </c>
      <c r="C64488" s="1" t="s">
        <v>13</v>
      </c>
      <c r="D64488" s="2">
        <v>42496.978692129633</v>
      </c>
      <c r="E64488" s="2">
        <v>42499.333333333336</v>
      </c>
      <c r="F64488">
        <v>63</v>
      </c>
      <c r="G64488" s="1" t="s">
        <v>35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 s="1" t="s">
        <v>18</v>
      </c>
    </row>
    <row r="64489" spans="1:14" x14ac:dyDescent="0.35">
      <c r="A64489" s="3">
        <v>941885892362866</v>
      </c>
      <c r="B64489">
        <v>5687262</v>
      </c>
      <c r="C64489" s="1" t="s">
        <v>10</v>
      </c>
      <c r="D64489" s="2">
        <v>42501.966689814813</v>
      </c>
      <c r="E64489" s="2">
        <v>42506.333333333336</v>
      </c>
      <c r="F64489">
        <v>25</v>
      </c>
      <c r="G64489" s="1" t="s">
        <v>35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 s="1" t="s">
        <v>18</v>
      </c>
    </row>
    <row r="64490" spans="1:14" x14ac:dyDescent="0.35">
      <c r="A64490" s="3">
        <v>4633929185491</v>
      </c>
      <c r="B64490">
        <v>5677215</v>
      </c>
      <c r="C64490" s="1" t="s">
        <v>10</v>
      </c>
      <c r="D64490" s="2">
        <v>42500.135752314818</v>
      </c>
      <c r="E64490" s="2">
        <v>42500.333333333336</v>
      </c>
      <c r="F64490">
        <v>66</v>
      </c>
      <c r="G64490" s="1" t="s">
        <v>35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 s="1" t="s">
        <v>12</v>
      </c>
    </row>
    <row r="64491" spans="1:14" x14ac:dyDescent="0.35">
      <c r="A64491" s="3">
        <v>2816765535643</v>
      </c>
      <c r="B64491">
        <v>5697637</v>
      </c>
      <c r="C64491" s="1" t="s">
        <v>10</v>
      </c>
      <c r="D64491" s="2">
        <v>42504.037256944444</v>
      </c>
      <c r="E64491" s="2">
        <v>42507.333333333336</v>
      </c>
      <c r="F64491">
        <v>59</v>
      </c>
      <c r="G64491" s="1" t="s">
        <v>35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 s="1" t="s">
        <v>18</v>
      </c>
    </row>
    <row r="64492" spans="1:14" x14ac:dyDescent="0.35">
      <c r="A64492" s="3">
        <v>667475129581</v>
      </c>
      <c r="B64492">
        <v>5642558</v>
      </c>
      <c r="C64492" s="1" t="s">
        <v>13</v>
      </c>
      <c r="D64492" s="2">
        <v>42490.014467592591</v>
      </c>
      <c r="E64492" s="2">
        <v>42493.333333333336</v>
      </c>
      <c r="F64492">
        <v>64</v>
      </c>
      <c r="G64492" s="1" t="s">
        <v>35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 s="1" t="s">
        <v>12</v>
      </c>
    </row>
    <row r="64493" spans="1:14" x14ac:dyDescent="0.35">
      <c r="A64493" s="3">
        <v>719331562977</v>
      </c>
      <c r="B64493">
        <v>5669747</v>
      </c>
      <c r="C64493" s="1" t="s">
        <v>10</v>
      </c>
      <c r="D64493" s="2">
        <v>42496.814745370371</v>
      </c>
      <c r="E64493" s="2">
        <v>42500.333333333336</v>
      </c>
      <c r="F64493">
        <v>23</v>
      </c>
      <c r="G64493" s="1" t="s">
        <v>35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 s="1" t="s">
        <v>12</v>
      </c>
    </row>
    <row r="64494" spans="1:14" x14ac:dyDescent="0.35">
      <c r="A64494" s="3">
        <v>347283659655348</v>
      </c>
      <c r="B64494">
        <v>5692782</v>
      </c>
      <c r="C64494" s="1" t="s">
        <v>13</v>
      </c>
      <c r="D64494" s="2">
        <v>42503.010231481479</v>
      </c>
      <c r="E64494" s="2">
        <v>42507.333333333336</v>
      </c>
      <c r="F64494">
        <v>59</v>
      </c>
      <c r="G64494" s="1" t="s">
        <v>35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 s="1" t="s">
        <v>12</v>
      </c>
    </row>
    <row r="64495" spans="1:14" x14ac:dyDescent="0.35">
      <c r="A64495" s="3">
        <v>664317382911361</v>
      </c>
      <c r="B64495">
        <v>5648644</v>
      </c>
      <c r="C64495" s="1" t="s">
        <v>13</v>
      </c>
      <c r="D64495" s="2">
        <v>42493.010208333333</v>
      </c>
      <c r="E64495" s="2">
        <v>42493.333333333336</v>
      </c>
      <c r="F64495">
        <v>38</v>
      </c>
      <c r="G64495" s="1" t="s">
        <v>35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 s="1" t="s">
        <v>12</v>
      </c>
    </row>
    <row r="64496" spans="1:14" x14ac:dyDescent="0.35">
      <c r="A64496" s="3">
        <v>2363381178792</v>
      </c>
      <c r="B64496">
        <v>5671092</v>
      </c>
      <c r="C64496" s="1" t="s">
        <v>13</v>
      </c>
      <c r="D64496" s="2">
        <v>42496.980196759258</v>
      </c>
      <c r="E64496" s="2">
        <v>42500.333333333336</v>
      </c>
      <c r="F64496">
        <v>76</v>
      </c>
      <c r="G64496" s="1" t="s">
        <v>35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1</v>
      </c>
      <c r="N64496" s="1" t="s">
        <v>12</v>
      </c>
    </row>
    <row r="64497" spans="1:14" x14ac:dyDescent="0.35">
      <c r="A64497" s="3">
        <v>86271887474361</v>
      </c>
      <c r="B64497">
        <v>5692869</v>
      </c>
      <c r="C64497" s="1" t="s">
        <v>10</v>
      </c>
      <c r="D64497" s="2">
        <v>42503.023356481484</v>
      </c>
      <c r="E64497" s="2">
        <v>42507.333333333336</v>
      </c>
      <c r="F64497">
        <v>64</v>
      </c>
      <c r="G64497" s="1" t="s">
        <v>35</v>
      </c>
      <c r="H64497">
        <v>0</v>
      </c>
      <c r="I64497">
        <v>1</v>
      </c>
      <c r="J64497">
        <v>0</v>
      </c>
      <c r="K64497">
        <v>0</v>
      </c>
      <c r="L64497">
        <v>0</v>
      </c>
      <c r="M64497">
        <v>0</v>
      </c>
      <c r="N64497" s="1" t="s">
        <v>12</v>
      </c>
    </row>
    <row r="64498" spans="1:14" x14ac:dyDescent="0.35">
      <c r="A64498" s="3">
        <v>323448996392</v>
      </c>
      <c r="B64498">
        <v>5671312</v>
      </c>
      <c r="C64498" s="1" t="s">
        <v>10</v>
      </c>
      <c r="D64498" s="2">
        <v>42497.014525462961</v>
      </c>
      <c r="E64498" s="2">
        <v>42500.333333333336</v>
      </c>
      <c r="F64498">
        <v>17</v>
      </c>
      <c r="G64498" s="1" t="s">
        <v>35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1</v>
      </c>
      <c r="N64498" s="1" t="s">
        <v>12</v>
      </c>
    </row>
    <row r="64499" spans="1:14" x14ac:dyDescent="0.35">
      <c r="A64499" s="3">
        <v>6436318597264</v>
      </c>
      <c r="B64499">
        <v>5687857</v>
      </c>
      <c r="C64499" s="1" t="s">
        <v>13</v>
      </c>
      <c r="D64499" s="2">
        <v>42502.038923611108</v>
      </c>
      <c r="E64499" s="2">
        <v>42507.333333333336</v>
      </c>
      <c r="F64499">
        <v>61</v>
      </c>
      <c r="G64499" s="1" t="s">
        <v>35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 s="1" t="s">
        <v>12</v>
      </c>
    </row>
    <row r="64500" spans="1:14" x14ac:dyDescent="0.35">
      <c r="A64500" s="3">
        <v>548972473541671</v>
      </c>
      <c r="B64500">
        <v>5648357</v>
      </c>
      <c r="C64500" s="1" t="s">
        <v>10</v>
      </c>
      <c r="D64500" s="2">
        <v>42492.979398148149</v>
      </c>
      <c r="E64500" s="2">
        <v>42493.333333333336</v>
      </c>
      <c r="F64500">
        <v>51</v>
      </c>
      <c r="G64500" s="1" t="s">
        <v>35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 s="1" t="s">
        <v>12</v>
      </c>
    </row>
    <row r="64501" spans="1:14" x14ac:dyDescent="0.35">
      <c r="A64501" s="3">
        <v>7914472875771</v>
      </c>
      <c r="B64501">
        <v>5671537</v>
      </c>
      <c r="C64501" s="1" t="s">
        <v>10</v>
      </c>
      <c r="D64501" s="2">
        <v>42497.078148148146</v>
      </c>
      <c r="E64501" s="2">
        <v>42500.333333333336</v>
      </c>
      <c r="F64501">
        <v>72</v>
      </c>
      <c r="G64501" s="1" t="s">
        <v>35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 s="1" t="s">
        <v>12</v>
      </c>
    </row>
    <row r="64502" spans="1:14" x14ac:dyDescent="0.35">
      <c r="A64502" s="3">
        <v>584524977586156</v>
      </c>
      <c r="B64502">
        <v>5693198</v>
      </c>
      <c r="C64502" s="1" t="s">
        <v>10</v>
      </c>
      <c r="D64502" s="2">
        <v>42503.119733796295</v>
      </c>
      <c r="E64502" s="2">
        <v>42507.333333333336</v>
      </c>
      <c r="F64502">
        <v>52</v>
      </c>
      <c r="G64502" s="1" t="s">
        <v>35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 s="1" t="s">
        <v>12</v>
      </c>
    </row>
    <row r="64503" spans="1:14" x14ac:dyDescent="0.35">
      <c r="A64503" s="3">
        <v>176674183151322</v>
      </c>
      <c r="B64503">
        <v>5648164</v>
      </c>
      <c r="C64503" s="1" t="s">
        <v>10</v>
      </c>
      <c r="D64503" s="2">
        <v>42492.963599537034</v>
      </c>
      <c r="E64503" s="2">
        <v>42493.333333333336</v>
      </c>
      <c r="F64503">
        <v>68</v>
      </c>
      <c r="G64503" s="1" t="s">
        <v>35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 s="1" t="s">
        <v>12</v>
      </c>
    </row>
    <row r="64504" spans="1:14" x14ac:dyDescent="0.35">
      <c r="A64504" s="3">
        <v>315553131266582</v>
      </c>
      <c r="B64504">
        <v>5671551</v>
      </c>
      <c r="C64504" s="1" t="s">
        <v>10</v>
      </c>
      <c r="D64504" s="2">
        <v>42497.094340277778</v>
      </c>
      <c r="E64504" s="2">
        <v>42500.333333333336</v>
      </c>
      <c r="F64504">
        <v>56</v>
      </c>
      <c r="G64504" s="1" t="s">
        <v>35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 s="1" t="s">
        <v>18</v>
      </c>
    </row>
    <row r="64505" spans="1:14" x14ac:dyDescent="0.35">
      <c r="A64505" s="3">
        <v>9427792384794</v>
      </c>
      <c r="B64505">
        <v>5694952</v>
      </c>
      <c r="C64505" s="1" t="s">
        <v>13</v>
      </c>
      <c r="D64505" s="2">
        <v>42503.715543981481</v>
      </c>
      <c r="E64505" s="2">
        <v>42507.333333333336</v>
      </c>
      <c r="F64505">
        <v>66</v>
      </c>
      <c r="G64505" s="1" t="s">
        <v>35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 s="1" t="s">
        <v>12</v>
      </c>
    </row>
    <row r="64506" spans="1:14" x14ac:dyDescent="0.35">
      <c r="A64506" s="3">
        <v>63323933961817</v>
      </c>
      <c r="B64506">
        <v>5652591</v>
      </c>
      <c r="C64506" s="1" t="s">
        <v>10</v>
      </c>
      <c r="D64506" s="2">
        <v>42493.764363425929</v>
      </c>
      <c r="E64506" s="2">
        <v>42493.333333333336</v>
      </c>
      <c r="F64506">
        <v>92</v>
      </c>
      <c r="G64506" s="1" t="s">
        <v>35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 s="1" t="s">
        <v>12</v>
      </c>
    </row>
    <row r="64507" spans="1:14" x14ac:dyDescent="0.35">
      <c r="A64507" s="3">
        <v>89132162649513</v>
      </c>
      <c r="B64507">
        <v>5673042</v>
      </c>
      <c r="C64507" s="1" t="s">
        <v>10</v>
      </c>
      <c r="D64507" s="2">
        <v>42499.701273148145</v>
      </c>
      <c r="E64507" s="2">
        <v>42500.333333333336</v>
      </c>
      <c r="F64507">
        <v>49</v>
      </c>
      <c r="G64507" s="1" t="s">
        <v>35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 s="1" t="s">
        <v>18</v>
      </c>
    </row>
    <row r="64508" spans="1:14" x14ac:dyDescent="0.35">
      <c r="A64508" s="3">
        <v>34775417241889</v>
      </c>
      <c r="B64508">
        <v>5709682</v>
      </c>
      <c r="C64508" s="1" t="s">
        <v>13</v>
      </c>
      <c r="D64508" s="2">
        <v>42507.92763888889</v>
      </c>
      <c r="E64508" s="2">
        <v>42507.333333333336</v>
      </c>
      <c r="F64508">
        <v>61</v>
      </c>
      <c r="G64508" s="1" t="s">
        <v>35</v>
      </c>
      <c r="H64508">
        <v>0</v>
      </c>
      <c r="I64508">
        <v>1</v>
      </c>
      <c r="J64508">
        <v>0</v>
      </c>
      <c r="K64508">
        <v>1</v>
      </c>
      <c r="L64508">
        <v>0</v>
      </c>
      <c r="M64508">
        <v>0</v>
      </c>
      <c r="N64508" s="1" t="s">
        <v>12</v>
      </c>
    </row>
    <row r="64509" spans="1:14" x14ac:dyDescent="0.35">
      <c r="A64509" s="3">
        <v>315957975817</v>
      </c>
      <c r="B64509">
        <v>5704551</v>
      </c>
      <c r="C64509" s="1" t="s">
        <v>10</v>
      </c>
      <c r="D64509" s="2">
        <v>42507.000717592593</v>
      </c>
      <c r="E64509" s="2">
        <v>42507.333333333336</v>
      </c>
      <c r="F64509">
        <v>54</v>
      </c>
      <c r="G64509" s="1" t="s">
        <v>35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 s="1" t="s">
        <v>12</v>
      </c>
    </row>
    <row r="64510" spans="1:14" x14ac:dyDescent="0.35">
      <c r="A64510" s="3">
        <v>691417886163373</v>
      </c>
      <c r="B64510">
        <v>5649261</v>
      </c>
      <c r="C64510" s="1" t="s">
        <v>13</v>
      </c>
      <c r="D64510" s="2">
        <v>42493.117291666669</v>
      </c>
      <c r="E64510" s="2">
        <v>42493.333333333336</v>
      </c>
      <c r="F64510">
        <v>55</v>
      </c>
      <c r="G64510" s="1" t="s">
        <v>35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 s="1" t="s">
        <v>12</v>
      </c>
    </row>
    <row r="64511" spans="1:14" x14ac:dyDescent="0.35">
      <c r="A64511" s="3">
        <v>81947493867466</v>
      </c>
      <c r="B64511">
        <v>5671558</v>
      </c>
      <c r="C64511" s="1" t="s">
        <v>10</v>
      </c>
      <c r="D64511" s="2">
        <v>42497.099305555559</v>
      </c>
      <c r="E64511" s="2">
        <v>42500.333333333336</v>
      </c>
      <c r="F64511">
        <v>41</v>
      </c>
      <c r="G64511" s="1" t="s">
        <v>35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 s="1" t="s">
        <v>12</v>
      </c>
    </row>
    <row r="64512" spans="1:14" x14ac:dyDescent="0.35">
      <c r="A64512" s="3">
        <v>7811544891574</v>
      </c>
      <c r="B64512">
        <v>5695727</v>
      </c>
      <c r="C64512" s="1" t="s">
        <v>10</v>
      </c>
      <c r="D64512" s="2">
        <v>42503.783680555556</v>
      </c>
      <c r="E64512" s="2">
        <v>42507.333333333336</v>
      </c>
      <c r="F64512">
        <v>69</v>
      </c>
      <c r="G64512" s="1" t="s">
        <v>35</v>
      </c>
      <c r="H64512">
        <v>1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 s="1" t="s">
        <v>12</v>
      </c>
    </row>
    <row r="64513" spans="1:14" x14ac:dyDescent="0.35">
      <c r="A64513" s="3">
        <v>39579288369</v>
      </c>
      <c r="B64513">
        <v>5652688</v>
      </c>
      <c r="C64513" s="1" t="s">
        <v>13</v>
      </c>
      <c r="D64513" s="2">
        <v>42493.770891203705</v>
      </c>
      <c r="E64513" s="2">
        <v>42493.333333333336</v>
      </c>
      <c r="F64513">
        <v>10</v>
      </c>
      <c r="G64513" s="1" t="s">
        <v>35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 s="1" t="s">
        <v>12</v>
      </c>
    </row>
    <row r="64514" spans="1:14" x14ac:dyDescent="0.35">
      <c r="A64514" s="3">
        <v>371716488971178</v>
      </c>
      <c r="B64514">
        <v>5676360</v>
      </c>
      <c r="C64514" s="1" t="s">
        <v>10</v>
      </c>
      <c r="D64514" s="2">
        <v>42499.98265046296</v>
      </c>
      <c r="E64514" s="2">
        <v>42500.333333333336</v>
      </c>
      <c r="F64514">
        <v>16</v>
      </c>
      <c r="G64514" s="1" t="s">
        <v>35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 s="1" t="s">
        <v>12</v>
      </c>
    </row>
    <row r="64515" spans="1:14" x14ac:dyDescent="0.35">
      <c r="A64515" s="3">
        <v>44696756966</v>
      </c>
      <c r="B64515">
        <v>5694570</v>
      </c>
      <c r="C64515" s="1" t="s">
        <v>10</v>
      </c>
      <c r="D64515" s="2">
        <v>42503.699155092596</v>
      </c>
      <c r="E64515" s="2">
        <v>42507.333333333336</v>
      </c>
      <c r="F64515">
        <v>53</v>
      </c>
      <c r="G64515" s="1" t="s">
        <v>35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 s="1" t="s">
        <v>12</v>
      </c>
    </row>
    <row r="64516" spans="1:14" x14ac:dyDescent="0.35">
      <c r="A64516" s="3">
        <v>484679398764672</v>
      </c>
      <c r="B64516">
        <v>5641467</v>
      </c>
      <c r="C64516" s="1" t="s">
        <v>10</v>
      </c>
      <c r="D64516" s="2">
        <v>42489.904675925929</v>
      </c>
      <c r="E64516" s="2">
        <v>42493.333333333336</v>
      </c>
      <c r="F64516">
        <v>20</v>
      </c>
      <c r="G64516" s="1" t="s">
        <v>35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 s="1" t="s">
        <v>12</v>
      </c>
    </row>
    <row r="64517" spans="1:14" x14ac:dyDescent="0.35">
      <c r="A64517" s="3">
        <v>61848464564833</v>
      </c>
      <c r="B64517">
        <v>5671075</v>
      </c>
      <c r="C64517" s="1" t="s">
        <v>10</v>
      </c>
      <c r="D64517" s="2">
        <v>42496.978182870371</v>
      </c>
      <c r="E64517" s="2">
        <v>42500.333333333336</v>
      </c>
      <c r="F64517">
        <v>3</v>
      </c>
      <c r="G64517" s="1" t="s">
        <v>35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1</v>
      </c>
      <c r="N64517" s="1" t="s">
        <v>12</v>
      </c>
    </row>
    <row r="64518" spans="1:14" x14ac:dyDescent="0.35">
      <c r="A64518" s="3">
        <v>215364499962</v>
      </c>
      <c r="B64518">
        <v>5693240</v>
      </c>
      <c r="C64518" s="1" t="s">
        <v>10</v>
      </c>
      <c r="D64518" s="2">
        <v>42503.618287037039</v>
      </c>
      <c r="E64518" s="2">
        <v>42507.333333333336</v>
      </c>
      <c r="F64518">
        <v>58</v>
      </c>
      <c r="G64518" s="1" t="s">
        <v>35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 s="1" t="s">
        <v>12</v>
      </c>
    </row>
    <row r="64519" spans="1:14" x14ac:dyDescent="0.35">
      <c r="A64519" s="3">
        <v>678577271</v>
      </c>
      <c r="B64519">
        <v>5642547</v>
      </c>
      <c r="C64519" s="1" t="s">
        <v>10</v>
      </c>
      <c r="D64519" s="2">
        <v>42490.012511574074</v>
      </c>
      <c r="E64519" s="2">
        <v>42493.333333333336</v>
      </c>
      <c r="F64519">
        <v>71</v>
      </c>
      <c r="G64519" s="1" t="s">
        <v>35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1</v>
      </c>
      <c r="N64519" s="1" t="s">
        <v>12</v>
      </c>
    </row>
    <row r="64520" spans="1:14" x14ac:dyDescent="0.35">
      <c r="A64520" s="3">
        <v>1828539713993</v>
      </c>
      <c r="B64520">
        <v>5673124</v>
      </c>
      <c r="C64520" s="1" t="s">
        <v>10</v>
      </c>
      <c r="D64520" s="2">
        <v>42499.705925925926</v>
      </c>
      <c r="E64520" s="2">
        <v>42500.333333333336</v>
      </c>
      <c r="F64520">
        <v>64</v>
      </c>
      <c r="G64520" s="1" t="s">
        <v>35</v>
      </c>
      <c r="H64520">
        <v>0</v>
      </c>
      <c r="I64520">
        <v>1</v>
      </c>
      <c r="J64520">
        <v>0</v>
      </c>
      <c r="K64520">
        <v>0</v>
      </c>
      <c r="L64520">
        <v>0</v>
      </c>
      <c r="M64520">
        <v>0</v>
      </c>
      <c r="N64520" s="1" t="s">
        <v>18</v>
      </c>
    </row>
    <row r="64521" spans="1:14" x14ac:dyDescent="0.35">
      <c r="A64521" s="3">
        <v>277433961741144</v>
      </c>
      <c r="B64521">
        <v>5693878</v>
      </c>
      <c r="C64521" s="1" t="s">
        <v>13</v>
      </c>
      <c r="D64521" s="2">
        <v>42503.657847222225</v>
      </c>
      <c r="E64521" s="2">
        <v>42507.333333333336</v>
      </c>
      <c r="F64521">
        <v>44</v>
      </c>
      <c r="G64521" s="1" t="s">
        <v>35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 s="1" t="s">
        <v>12</v>
      </c>
    </row>
    <row r="64522" spans="1:14" x14ac:dyDescent="0.35">
      <c r="A64522" s="3">
        <v>1461533762339</v>
      </c>
      <c r="B64522">
        <v>5642887</v>
      </c>
      <c r="C64522" s="1" t="s">
        <v>10</v>
      </c>
      <c r="D64522" s="2">
        <v>42490.091793981483</v>
      </c>
      <c r="E64522" s="2">
        <v>42493.333333333336</v>
      </c>
      <c r="F64522">
        <v>64</v>
      </c>
      <c r="G64522" s="1" t="s">
        <v>35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1</v>
      </c>
      <c r="N64522" s="1" t="s">
        <v>12</v>
      </c>
    </row>
    <row r="64523" spans="1:14" x14ac:dyDescent="0.35">
      <c r="A64523" s="3">
        <v>2455972557339</v>
      </c>
      <c r="B64523">
        <v>5673352</v>
      </c>
      <c r="C64523" s="1" t="s">
        <v>10</v>
      </c>
      <c r="D64523" s="2">
        <v>42499.717789351853</v>
      </c>
      <c r="E64523" s="2">
        <v>42500.333333333336</v>
      </c>
      <c r="F64523">
        <v>85</v>
      </c>
      <c r="G64523" s="1" t="s">
        <v>35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 s="1" t="s">
        <v>18</v>
      </c>
    </row>
    <row r="64524" spans="1:14" x14ac:dyDescent="0.35">
      <c r="A64524" s="3">
        <v>53352172314621</v>
      </c>
      <c r="B64524">
        <v>5693174</v>
      </c>
      <c r="C64524" s="1" t="s">
        <v>10</v>
      </c>
      <c r="D64524" s="2">
        <v>42503.089618055557</v>
      </c>
      <c r="E64524" s="2">
        <v>42507.333333333336</v>
      </c>
      <c r="F64524">
        <v>55</v>
      </c>
      <c r="G64524" s="1" t="s">
        <v>35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 s="1" t="s">
        <v>12</v>
      </c>
    </row>
    <row r="64525" spans="1:14" x14ac:dyDescent="0.35">
      <c r="A64525" s="3">
        <v>55898135826644</v>
      </c>
      <c r="B64525">
        <v>5654184</v>
      </c>
      <c r="C64525" s="1" t="s">
        <v>10</v>
      </c>
      <c r="D64525" s="2">
        <v>42493.917592592596</v>
      </c>
      <c r="E64525" s="2">
        <v>42493.333333333336</v>
      </c>
      <c r="F64525">
        <v>24</v>
      </c>
      <c r="G64525" s="1" t="s">
        <v>35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 s="1" t="s">
        <v>12</v>
      </c>
    </row>
    <row r="64526" spans="1:14" x14ac:dyDescent="0.35">
      <c r="A64526" s="3">
        <v>661345626558344</v>
      </c>
      <c r="B64526">
        <v>5676370</v>
      </c>
      <c r="C64526" s="1" t="s">
        <v>13</v>
      </c>
      <c r="D64526" s="2">
        <v>42499.983472222222</v>
      </c>
      <c r="E64526" s="2">
        <v>42500.333333333336</v>
      </c>
      <c r="F64526">
        <v>70</v>
      </c>
      <c r="G64526" s="1" t="s">
        <v>35</v>
      </c>
      <c r="H64526">
        <v>1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 s="1" t="s">
        <v>12</v>
      </c>
    </row>
    <row r="64527" spans="1:14" x14ac:dyDescent="0.35">
      <c r="A64527" s="3">
        <v>4633929185491</v>
      </c>
      <c r="B64527">
        <v>5705029</v>
      </c>
      <c r="C64527" s="1" t="s">
        <v>10</v>
      </c>
      <c r="D64527" s="2">
        <v>42507.063344907408</v>
      </c>
      <c r="E64527" s="2">
        <v>42507.333333333336</v>
      </c>
      <c r="F64527">
        <v>66</v>
      </c>
      <c r="G64527" s="1" t="s">
        <v>35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 s="1" t="s">
        <v>12</v>
      </c>
    </row>
    <row r="64528" spans="1:14" x14ac:dyDescent="0.35">
      <c r="A64528" s="3">
        <v>7746485718662</v>
      </c>
      <c r="B64528">
        <v>5652130</v>
      </c>
      <c r="C64528" s="1" t="s">
        <v>10</v>
      </c>
      <c r="D64528" s="2">
        <v>42493.738668981481</v>
      </c>
      <c r="E64528" s="2">
        <v>42493.333333333336</v>
      </c>
      <c r="F64528">
        <v>61</v>
      </c>
      <c r="G64528" s="1" t="s">
        <v>35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 s="1" t="s">
        <v>12</v>
      </c>
    </row>
    <row r="64529" spans="1:14" x14ac:dyDescent="0.35">
      <c r="A64529" s="3">
        <v>1631635265258</v>
      </c>
      <c r="B64529">
        <v>5671513</v>
      </c>
      <c r="C64529" s="1" t="s">
        <v>10</v>
      </c>
      <c r="D64529" s="2">
        <v>42497.068842592591</v>
      </c>
      <c r="E64529" s="2">
        <v>42500.333333333336</v>
      </c>
      <c r="F64529">
        <v>51</v>
      </c>
      <c r="G64529" s="1" t="s">
        <v>35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1</v>
      </c>
      <c r="N64529" s="1" t="s">
        <v>18</v>
      </c>
    </row>
    <row r="64530" spans="1:14" x14ac:dyDescent="0.35">
      <c r="A64530" s="3">
        <v>4153163972459</v>
      </c>
      <c r="B64530">
        <v>5693120</v>
      </c>
      <c r="C64530" s="1" t="s">
        <v>13</v>
      </c>
      <c r="D64530" s="2">
        <v>42503.071388888886</v>
      </c>
      <c r="E64530" s="2">
        <v>42507.333333333336</v>
      </c>
      <c r="F64530">
        <v>0</v>
      </c>
      <c r="G64530" s="1" t="s">
        <v>35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 s="1" t="s">
        <v>12</v>
      </c>
    </row>
    <row r="64531" spans="1:14" x14ac:dyDescent="0.35">
      <c r="A64531" s="3">
        <v>272764645588</v>
      </c>
      <c r="B64531">
        <v>5682072</v>
      </c>
      <c r="C64531" s="1" t="s">
        <v>10</v>
      </c>
      <c r="D64531" s="2">
        <v>42500.987800925926</v>
      </c>
      <c r="E64531" s="2">
        <v>42501.333333333336</v>
      </c>
      <c r="F64531">
        <v>56</v>
      </c>
      <c r="G64531" s="1" t="s">
        <v>35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 s="1" t="s">
        <v>12</v>
      </c>
    </row>
    <row r="64532" spans="1:14" x14ac:dyDescent="0.35">
      <c r="A64532" s="3">
        <v>1388453931535</v>
      </c>
      <c r="B64532">
        <v>5708384</v>
      </c>
      <c r="C64532" s="1" t="s">
        <v>13</v>
      </c>
      <c r="D64532" s="2">
        <v>42507.797581018516</v>
      </c>
      <c r="E64532" s="2">
        <v>42508.333333333336</v>
      </c>
      <c r="F64532">
        <v>80</v>
      </c>
      <c r="G64532" s="1" t="s">
        <v>35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 s="1" t="s">
        <v>12</v>
      </c>
    </row>
    <row r="64533" spans="1:14" x14ac:dyDescent="0.35">
      <c r="A64533" s="3">
        <v>553689595967977</v>
      </c>
      <c r="B64533">
        <v>5653496</v>
      </c>
      <c r="C64533" s="1" t="s">
        <v>13</v>
      </c>
      <c r="D64533" s="2">
        <v>42493.850486111114</v>
      </c>
      <c r="E64533" s="2">
        <v>42494.333333333336</v>
      </c>
      <c r="F64533">
        <v>37</v>
      </c>
      <c r="G64533" s="1" t="s">
        <v>35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 s="1" t="s">
        <v>18</v>
      </c>
    </row>
    <row r="64534" spans="1:14" x14ac:dyDescent="0.35">
      <c r="A64534" s="3">
        <v>272125554737</v>
      </c>
      <c r="B64534">
        <v>5675568</v>
      </c>
      <c r="C64534" s="1" t="s">
        <v>10</v>
      </c>
      <c r="D64534" s="2">
        <v>42499.914803240739</v>
      </c>
      <c r="E64534" s="2">
        <v>42501.333333333336</v>
      </c>
      <c r="F64534">
        <v>56</v>
      </c>
      <c r="G64534" s="1" t="s">
        <v>35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 s="1" t="s">
        <v>12</v>
      </c>
    </row>
    <row r="64535" spans="1:14" x14ac:dyDescent="0.35">
      <c r="A64535" s="3">
        <v>9363895981228</v>
      </c>
      <c r="B64535">
        <v>5697712</v>
      </c>
      <c r="C64535" s="1" t="s">
        <v>10</v>
      </c>
      <c r="D64535" s="2">
        <v>42504.058749999997</v>
      </c>
      <c r="E64535" s="2">
        <v>42508.333333333336</v>
      </c>
      <c r="F64535">
        <v>66</v>
      </c>
      <c r="G64535" s="1" t="s">
        <v>35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 s="1" t="s">
        <v>12</v>
      </c>
    </row>
    <row r="64536" spans="1:14" x14ac:dyDescent="0.35">
      <c r="A64536" s="3">
        <v>932522266443383</v>
      </c>
      <c r="B64536">
        <v>5654989</v>
      </c>
      <c r="C64536" s="1" t="s">
        <v>10</v>
      </c>
      <c r="D64536" s="2">
        <v>42493.986932870372</v>
      </c>
      <c r="E64536" s="2">
        <v>42494.333333333336</v>
      </c>
      <c r="F64536">
        <v>30</v>
      </c>
      <c r="G64536" s="1" t="s">
        <v>35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 s="1" t="s">
        <v>12</v>
      </c>
    </row>
    <row r="64537" spans="1:14" x14ac:dyDescent="0.35">
      <c r="A64537" s="3">
        <v>2595592643638</v>
      </c>
      <c r="B64537">
        <v>5675997</v>
      </c>
      <c r="C64537" s="1" t="s">
        <v>10</v>
      </c>
      <c r="D64537" s="2">
        <v>42499.950821759259</v>
      </c>
      <c r="E64537" s="2">
        <v>42501.333333333336</v>
      </c>
      <c r="F64537">
        <v>3</v>
      </c>
      <c r="G64537" s="1" t="s">
        <v>35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 s="1" t="s">
        <v>12</v>
      </c>
    </row>
    <row r="64538" spans="1:14" x14ac:dyDescent="0.35">
      <c r="A64538" s="3">
        <v>91998677621166</v>
      </c>
      <c r="B64538">
        <v>5700551</v>
      </c>
      <c r="C64538" s="1" t="s">
        <v>10</v>
      </c>
      <c r="D64538" s="2">
        <v>42506.731736111113</v>
      </c>
      <c r="E64538" s="2">
        <v>42508.333333333336</v>
      </c>
      <c r="F64538">
        <v>69</v>
      </c>
      <c r="G64538" s="1" t="s">
        <v>35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 s="1" t="s">
        <v>18</v>
      </c>
    </row>
    <row r="64539" spans="1:14" x14ac:dyDescent="0.35">
      <c r="A64539" s="3">
        <v>21889588469116</v>
      </c>
      <c r="B64539">
        <v>5654675</v>
      </c>
      <c r="C64539" s="1" t="s">
        <v>13</v>
      </c>
      <c r="D64539" s="2">
        <v>42493.960347222222</v>
      </c>
      <c r="E64539" s="2">
        <v>42494.333333333336</v>
      </c>
      <c r="F64539">
        <v>66</v>
      </c>
      <c r="G64539" s="1" t="s">
        <v>35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 s="1" t="s">
        <v>12</v>
      </c>
    </row>
    <row r="64540" spans="1:14" x14ac:dyDescent="0.35">
      <c r="A64540" s="3">
        <v>329513185325685</v>
      </c>
      <c r="B64540">
        <v>5676009</v>
      </c>
      <c r="C64540" s="1" t="s">
        <v>10</v>
      </c>
      <c r="D64540" s="2">
        <v>42499.95140046296</v>
      </c>
      <c r="E64540" s="2">
        <v>42501.333333333336</v>
      </c>
      <c r="F64540">
        <v>6</v>
      </c>
      <c r="G64540" s="1" t="s">
        <v>35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 s="1" t="s">
        <v>12</v>
      </c>
    </row>
    <row r="64541" spans="1:14" x14ac:dyDescent="0.35">
      <c r="A64541" s="3">
        <v>27374572633992</v>
      </c>
      <c r="B64541">
        <v>5703780</v>
      </c>
      <c r="C64541" s="1" t="s">
        <v>10</v>
      </c>
      <c r="D64541" s="2">
        <v>42506.934432870374</v>
      </c>
      <c r="E64541" s="2">
        <v>42508.333333333336</v>
      </c>
      <c r="F64541">
        <v>37</v>
      </c>
      <c r="G64541" s="1" t="s">
        <v>35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 s="1" t="s">
        <v>12</v>
      </c>
    </row>
    <row r="64542" spans="1:14" x14ac:dyDescent="0.35">
      <c r="A64542" s="3">
        <v>1897263722276</v>
      </c>
      <c r="B64542">
        <v>5654921</v>
      </c>
      <c r="C64542" s="1" t="s">
        <v>13</v>
      </c>
      <c r="D64542" s="2">
        <v>42493.978703703702</v>
      </c>
      <c r="E64542" s="2">
        <v>42494.333333333336</v>
      </c>
      <c r="F64542">
        <v>62</v>
      </c>
      <c r="G64542" s="1" t="s">
        <v>35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 s="1" t="s">
        <v>18</v>
      </c>
    </row>
    <row r="64543" spans="1:14" x14ac:dyDescent="0.35">
      <c r="A64543" s="3">
        <v>7782991996933</v>
      </c>
      <c r="B64543">
        <v>5677096</v>
      </c>
      <c r="C64543" s="1" t="s">
        <v>10</v>
      </c>
      <c r="D64543" s="2">
        <v>42500.08797453704</v>
      </c>
      <c r="E64543" s="2">
        <v>42501.333333333336</v>
      </c>
      <c r="F64543">
        <v>76</v>
      </c>
      <c r="G64543" s="1" t="s">
        <v>35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 s="1" t="s">
        <v>12</v>
      </c>
    </row>
    <row r="64544" spans="1:14" x14ac:dyDescent="0.35">
      <c r="A64544" s="3">
        <v>45558232711533</v>
      </c>
      <c r="B64544">
        <v>5701298</v>
      </c>
      <c r="C64544" s="1" t="s">
        <v>10</v>
      </c>
      <c r="D64544" s="2">
        <v>42506.7656712963</v>
      </c>
      <c r="E64544" s="2">
        <v>42508.333333333336</v>
      </c>
      <c r="F64544">
        <v>11</v>
      </c>
      <c r="G64544" s="1" t="s">
        <v>35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 s="1" t="s">
        <v>12</v>
      </c>
    </row>
    <row r="64545" spans="1:14" x14ac:dyDescent="0.35">
      <c r="A64545" s="3">
        <v>2825222864879</v>
      </c>
      <c r="B64545">
        <v>5655245</v>
      </c>
      <c r="C64545" s="1" t="s">
        <v>10</v>
      </c>
      <c r="D64545" s="2">
        <v>42494.017326388886</v>
      </c>
      <c r="E64545" s="2">
        <v>42494.333333333336</v>
      </c>
      <c r="F64545">
        <v>67</v>
      </c>
      <c r="G64545" s="1" t="s">
        <v>35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 s="1" t="s">
        <v>12</v>
      </c>
    </row>
    <row r="64546" spans="1:14" x14ac:dyDescent="0.35">
      <c r="A64546" s="3">
        <v>77198561318138</v>
      </c>
      <c r="B64546">
        <v>5676743</v>
      </c>
      <c r="C64546" s="1" t="s">
        <v>10</v>
      </c>
      <c r="D64546" s="2">
        <v>42500.015740740739</v>
      </c>
      <c r="E64546" s="2">
        <v>42501.333333333336</v>
      </c>
      <c r="F64546">
        <v>71</v>
      </c>
      <c r="G64546" s="1" t="s">
        <v>35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 s="1" t="s">
        <v>12</v>
      </c>
    </row>
    <row r="64547" spans="1:14" x14ac:dyDescent="0.35">
      <c r="A64547" s="3">
        <v>958549363122555</v>
      </c>
      <c r="B64547">
        <v>5701269</v>
      </c>
      <c r="C64547" s="1" t="s">
        <v>10</v>
      </c>
      <c r="D64547" s="2">
        <v>42506.764131944445</v>
      </c>
      <c r="E64547" s="2">
        <v>42508.333333333336</v>
      </c>
      <c r="F64547">
        <v>3</v>
      </c>
      <c r="G64547" s="1" t="s">
        <v>35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 s="1" t="s">
        <v>12</v>
      </c>
    </row>
    <row r="64548" spans="1:14" x14ac:dyDescent="0.35">
      <c r="A64548" s="3">
        <v>41227356695167</v>
      </c>
      <c r="B64548">
        <v>5686267</v>
      </c>
      <c r="C64548" s="1" t="s">
        <v>13</v>
      </c>
      <c r="D64548" s="2">
        <v>42501.866076388891</v>
      </c>
      <c r="E64548" s="2">
        <v>42501.333333333336</v>
      </c>
      <c r="F64548">
        <v>42</v>
      </c>
      <c r="G64548" s="1" t="s">
        <v>35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 s="1" t="s">
        <v>12</v>
      </c>
    </row>
    <row r="64549" spans="1:14" x14ac:dyDescent="0.35">
      <c r="A64549" s="3">
        <v>571542244615928</v>
      </c>
      <c r="B64549">
        <v>5707793</v>
      </c>
      <c r="C64549" s="1" t="s">
        <v>10</v>
      </c>
      <c r="D64549" s="2">
        <v>42507.75472222222</v>
      </c>
      <c r="E64549" s="2">
        <v>42508.333333333336</v>
      </c>
      <c r="F64549">
        <v>0</v>
      </c>
      <c r="G64549" s="1" t="s">
        <v>35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 s="1" t="s">
        <v>12</v>
      </c>
    </row>
    <row r="64550" spans="1:14" x14ac:dyDescent="0.35">
      <c r="A64550" s="3">
        <v>354264156316</v>
      </c>
      <c r="B64550">
        <v>5655620</v>
      </c>
      <c r="C64550" s="1" t="s">
        <v>10</v>
      </c>
      <c r="D64550" s="2">
        <v>42494.18236111111</v>
      </c>
      <c r="E64550" s="2">
        <v>42494.333333333336</v>
      </c>
      <c r="F64550">
        <v>49</v>
      </c>
      <c r="G64550" s="1" t="s">
        <v>35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 s="1" t="s">
        <v>12</v>
      </c>
    </row>
    <row r="64551" spans="1:14" x14ac:dyDescent="0.35">
      <c r="A64551" s="3">
        <v>66567433437562</v>
      </c>
      <c r="B64551">
        <v>5676872</v>
      </c>
      <c r="C64551" s="1" t="s">
        <v>10</v>
      </c>
      <c r="D64551" s="2">
        <v>42500.029016203705</v>
      </c>
      <c r="E64551" s="2">
        <v>42501.333333333336</v>
      </c>
      <c r="F64551">
        <v>67</v>
      </c>
      <c r="G64551" s="1" t="s">
        <v>35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 s="1" t="s">
        <v>12</v>
      </c>
    </row>
    <row r="64552" spans="1:14" x14ac:dyDescent="0.35">
      <c r="A64552" s="3">
        <v>4499883736699</v>
      </c>
      <c r="B64552">
        <v>5704629</v>
      </c>
      <c r="C64552" s="1" t="s">
        <v>13</v>
      </c>
      <c r="D64552" s="2">
        <v>42507.009363425925</v>
      </c>
      <c r="E64552" s="2">
        <v>42508.333333333336</v>
      </c>
      <c r="F64552">
        <v>8</v>
      </c>
      <c r="G64552" s="1" t="s">
        <v>35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 s="1" t="s">
        <v>18</v>
      </c>
    </row>
    <row r="64553" spans="1:14" x14ac:dyDescent="0.35">
      <c r="A64553" s="3">
        <v>787594282114895</v>
      </c>
      <c r="B64553">
        <v>5678988</v>
      </c>
      <c r="C64553" s="1" t="s">
        <v>10</v>
      </c>
      <c r="D64553" s="2">
        <v>42500.720625000002</v>
      </c>
      <c r="E64553" s="2">
        <v>42501.333333333336</v>
      </c>
      <c r="F64553">
        <v>31</v>
      </c>
      <c r="G64553" s="1" t="s">
        <v>35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 s="1" t="s">
        <v>12</v>
      </c>
    </row>
    <row r="64554" spans="1:14" x14ac:dyDescent="0.35">
      <c r="A64554" s="3">
        <v>245169729157561</v>
      </c>
      <c r="B64554">
        <v>5702245</v>
      </c>
      <c r="C64554" s="1" t="s">
        <v>10</v>
      </c>
      <c r="D64554" s="2">
        <v>42506.82613425926</v>
      </c>
      <c r="E64554" s="2">
        <v>42508.333333333336</v>
      </c>
      <c r="F64554">
        <v>57</v>
      </c>
      <c r="G64554" s="1" t="s">
        <v>35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 s="1" t="s">
        <v>12</v>
      </c>
    </row>
    <row r="64555" spans="1:14" x14ac:dyDescent="0.35">
      <c r="A64555" s="3">
        <v>533748128563971</v>
      </c>
      <c r="B64555">
        <v>5654383</v>
      </c>
      <c r="C64555" s="1" t="s">
        <v>10</v>
      </c>
      <c r="D64555" s="2">
        <v>42493.930115740739</v>
      </c>
      <c r="E64555" s="2">
        <v>42494.333333333336</v>
      </c>
      <c r="F64555">
        <v>35</v>
      </c>
      <c r="G64555" s="1" t="s">
        <v>35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 s="1" t="s">
        <v>12</v>
      </c>
    </row>
    <row r="64556" spans="1:14" x14ac:dyDescent="0.35">
      <c r="A64556" s="3">
        <v>247451134251425</v>
      </c>
      <c r="B64556">
        <v>5677089</v>
      </c>
      <c r="C64556" s="1" t="s">
        <v>13</v>
      </c>
      <c r="D64556" s="2">
        <v>42500.083078703705</v>
      </c>
      <c r="E64556" s="2">
        <v>42501.333333333336</v>
      </c>
      <c r="F64556">
        <v>82</v>
      </c>
      <c r="G64556" s="1" t="s">
        <v>35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 s="1" t="s">
        <v>12</v>
      </c>
    </row>
    <row r="64557" spans="1:14" x14ac:dyDescent="0.35">
      <c r="A64557" s="3">
        <v>36277671794996</v>
      </c>
      <c r="B64557">
        <v>5697011</v>
      </c>
      <c r="C64557" s="1" t="s">
        <v>10</v>
      </c>
      <c r="D64557" s="2">
        <v>42503.949918981481</v>
      </c>
      <c r="E64557" s="2">
        <v>42508.333333333336</v>
      </c>
      <c r="F64557">
        <v>21</v>
      </c>
      <c r="G64557" s="1" t="s">
        <v>35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 s="1" t="s">
        <v>12</v>
      </c>
    </row>
    <row r="64558" spans="1:14" x14ac:dyDescent="0.35">
      <c r="A64558" s="3">
        <v>11859379399987</v>
      </c>
      <c r="B64558">
        <v>5655480</v>
      </c>
      <c r="C64558" s="1" t="s">
        <v>10</v>
      </c>
      <c r="D64558" s="2">
        <v>42494.063680555555</v>
      </c>
      <c r="E64558" s="2">
        <v>42494.333333333336</v>
      </c>
      <c r="F64558">
        <v>47</v>
      </c>
      <c r="G64558" s="1" t="s">
        <v>35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 s="1" t="s">
        <v>12</v>
      </c>
    </row>
    <row r="64559" spans="1:14" x14ac:dyDescent="0.35">
      <c r="A64559" s="3">
        <v>6228389653659</v>
      </c>
      <c r="B64559">
        <v>5677216</v>
      </c>
      <c r="C64559" s="1" t="s">
        <v>10</v>
      </c>
      <c r="D64559" s="2">
        <v>42500.141122685185</v>
      </c>
      <c r="E64559" s="2">
        <v>42501.333333333336</v>
      </c>
      <c r="F64559">
        <v>54</v>
      </c>
      <c r="G64559" s="1" t="s">
        <v>35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 s="1" t="s">
        <v>12</v>
      </c>
    </row>
    <row r="64560" spans="1:14" x14ac:dyDescent="0.35">
      <c r="A64560" s="3">
        <v>5346368627816</v>
      </c>
      <c r="B64560">
        <v>5697458</v>
      </c>
      <c r="C64560" s="1" t="s">
        <v>10</v>
      </c>
      <c r="D64560" s="2">
        <v>42503.999409722222</v>
      </c>
      <c r="E64560" s="2">
        <v>42508.333333333336</v>
      </c>
      <c r="F64560">
        <v>63</v>
      </c>
      <c r="G64560" s="1" t="s">
        <v>35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 s="1" t="s">
        <v>18</v>
      </c>
    </row>
    <row r="64561" spans="1:14" x14ac:dyDescent="0.35">
      <c r="A64561" s="3">
        <v>2767672167212</v>
      </c>
      <c r="B64561">
        <v>5677062</v>
      </c>
      <c r="C64561" s="1" t="s">
        <v>10</v>
      </c>
      <c r="D64561" s="2">
        <v>42500.072708333333</v>
      </c>
      <c r="E64561" s="2">
        <v>42501.333333333336</v>
      </c>
      <c r="F64561">
        <v>45</v>
      </c>
      <c r="G64561" s="1" t="s">
        <v>35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 s="1" t="s">
        <v>12</v>
      </c>
    </row>
    <row r="64562" spans="1:14" x14ac:dyDescent="0.35">
      <c r="A64562" s="3">
        <v>72448544146597</v>
      </c>
      <c r="B64562">
        <v>5701387</v>
      </c>
      <c r="C64562" s="1" t="s">
        <v>10</v>
      </c>
      <c r="D64562" s="2">
        <v>42506.77003472222</v>
      </c>
      <c r="E64562" s="2">
        <v>42508.333333333336</v>
      </c>
      <c r="F64562">
        <v>61</v>
      </c>
      <c r="G64562" s="1" t="s">
        <v>37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 s="1" t="s">
        <v>12</v>
      </c>
    </row>
    <row r="64563" spans="1:14" x14ac:dyDescent="0.35">
      <c r="A64563" s="3">
        <v>1262447791115</v>
      </c>
      <c r="B64563">
        <v>5686236</v>
      </c>
      <c r="C64563" s="1" t="s">
        <v>13</v>
      </c>
      <c r="D64563" s="2">
        <v>42501.858310185184</v>
      </c>
      <c r="E64563" s="2">
        <v>42501.333333333336</v>
      </c>
      <c r="F64563">
        <v>50</v>
      </c>
      <c r="G64563" s="1" t="s">
        <v>35</v>
      </c>
      <c r="H64563">
        <v>0</v>
      </c>
      <c r="I64563">
        <v>0</v>
      </c>
      <c r="J64563">
        <v>1</v>
      </c>
      <c r="K64563">
        <v>0</v>
      </c>
      <c r="L64563">
        <v>0</v>
      </c>
      <c r="M64563">
        <v>0</v>
      </c>
      <c r="N64563" s="1" t="s">
        <v>12</v>
      </c>
    </row>
    <row r="64564" spans="1:14" x14ac:dyDescent="0.35">
      <c r="A64564" s="3">
        <v>46318117356795</v>
      </c>
      <c r="B64564">
        <v>5707638</v>
      </c>
      <c r="C64564" s="1" t="s">
        <v>13</v>
      </c>
      <c r="D64564" s="2">
        <v>42507.745451388888</v>
      </c>
      <c r="E64564" s="2">
        <v>42508.333333333336</v>
      </c>
      <c r="F64564">
        <v>55</v>
      </c>
      <c r="G64564" s="1" t="s">
        <v>35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 s="1" t="s">
        <v>12</v>
      </c>
    </row>
    <row r="64565" spans="1:14" x14ac:dyDescent="0.35">
      <c r="A64565" s="3">
        <v>695445297614813</v>
      </c>
      <c r="B64565">
        <v>5677022</v>
      </c>
      <c r="C64565" s="1" t="s">
        <v>10</v>
      </c>
      <c r="D64565" s="2">
        <v>42500.058298611111</v>
      </c>
      <c r="E64565" s="2">
        <v>42501.333333333336</v>
      </c>
      <c r="F64565">
        <v>50</v>
      </c>
      <c r="G64565" s="1" t="s">
        <v>35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 s="1" t="s">
        <v>12</v>
      </c>
    </row>
    <row r="64566" spans="1:14" x14ac:dyDescent="0.35">
      <c r="A64566" s="3">
        <v>55543323994456</v>
      </c>
      <c r="B64566">
        <v>5700685</v>
      </c>
      <c r="C64566" s="1" t="s">
        <v>10</v>
      </c>
      <c r="D64566" s="2">
        <v>42506.736539351848</v>
      </c>
      <c r="E64566" s="2">
        <v>42508.333333333336</v>
      </c>
      <c r="F64566">
        <v>55</v>
      </c>
      <c r="G64566" s="1" t="s">
        <v>35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 s="1" t="s">
        <v>12</v>
      </c>
    </row>
    <row r="64567" spans="1:14" x14ac:dyDescent="0.35">
      <c r="A64567" s="3">
        <v>287232849193979</v>
      </c>
      <c r="B64567">
        <v>5686046</v>
      </c>
      <c r="C64567" s="1" t="s">
        <v>13</v>
      </c>
      <c r="D64567" s="2">
        <v>42501.825798611113</v>
      </c>
      <c r="E64567" s="2">
        <v>42502.333333333336</v>
      </c>
      <c r="F64567">
        <v>57</v>
      </c>
      <c r="G64567" s="1" t="s">
        <v>35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0</v>
      </c>
      <c r="N64567" s="1" t="s">
        <v>12</v>
      </c>
    </row>
    <row r="64568" spans="1:14" x14ac:dyDescent="0.35">
      <c r="A64568" s="3">
        <v>59323741249917</v>
      </c>
      <c r="B64568">
        <v>5716602</v>
      </c>
      <c r="C64568" s="1" t="s">
        <v>13</v>
      </c>
      <c r="D64568" s="2">
        <v>42509.156087962961</v>
      </c>
      <c r="E64568" s="2">
        <v>42509.333333333336</v>
      </c>
      <c r="F64568">
        <v>65</v>
      </c>
      <c r="G64568" s="1" t="s">
        <v>35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 s="1" t="s">
        <v>12</v>
      </c>
    </row>
    <row r="64569" spans="1:14" x14ac:dyDescent="0.35">
      <c r="A64569" s="3">
        <v>928969284228561</v>
      </c>
      <c r="B64569">
        <v>5664695</v>
      </c>
      <c r="C64569" s="1" t="s">
        <v>10</v>
      </c>
      <c r="D64569" s="2">
        <v>42495.886041666665</v>
      </c>
      <c r="E64569" s="2">
        <v>42495.333333333336</v>
      </c>
      <c r="F64569">
        <v>52</v>
      </c>
      <c r="G64569" s="1" t="s">
        <v>35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 s="1" t="s">
        <v>12</v>
      </c>
    </row>
    <row r="64570" spans="1:14" x14ac:dyDescent="0.35">
      <c r="A64570" s="3">
        <v>13865922215565</v>
      </c>
      <c r="B64570">
        <v>5656333</v>
      </c>
      <c r="C64570" s="1" t="s">
        <v>13</v>
      </c>
      <c r="D64570" s="2">
        <v>42494.663738425923</v>
      </c>
      <c r="E64570" s="2">
        <v>42495.333333333336</v>
      </c>
      <c r="F64570">
        <v>18</v>
      </c>
      <c r="G64570" s="1" t="s">
        <v>35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 s="1" t="s">
        <v>12</v>
      </c>
    </row>
    <row r="64571" spans="1:14" x14ac:dyDescent="0.35">
      <c r="A64571" s="3">
        <v>19457389971</v>
      </c>
      <c r="B64571">
        <v>5681426</v>
      </c>
      <c r="C64571" s="1" t="s">
        <v>10</v>
      </c>
      <c r="D64571" s="2">
        <v>42500.930925925924</v>
      </c>
      <c r="E64571" s="2">
        <v>42502.333333333336</v>
      </c>
      <c r="F64571">
        <v>13</v>
      </c>
      <c r="G64571" s="1" t="s">
        <v>35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 s="1" t="s">
        <v>18</v>
      </c>
    </row>
    <row r="64572" spans="1:14" x14ac:dyDescent="0.35">
      <c r="A64572" s="3">
        <v>6382274414574</v>
      </c>
      <c r="B64572">
        <v>5705168</v>
      </c>
      <c r="C64572" s="1" t="s">
        <v>10</v>
      </c>
      <c r="D64572" s="2">
        <v>42507.148333333331</v>
      </c>
      <c r="E64572" s="2">
        <v>42509.333333333336</v>
      </c>
      <c r="F64572">
        <v>59</v>
      </c>
      <c r="G64572" s="1" t="s">
        <v>35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 s="1" t="s">
        <v>12</v>
      </c>
    </row>
    <row r="64573" spans="1:14" x14ac:dyDescent="0.35">
      <c r="A64573" s="3">
        <v>58616547394717</v>
      </c>
      <c r="B64573">
        <v>5659157</v>
      </c>
      <c r="C64573" s="1" t="s">
        <v>10</v>
      </c>
      <c r="D64573" s="2">
        <v>42494.887037037035</v>
      </c>
      <c r="E64573" s="2">
        <v>42495.333333333336</v>
      </c>
      <c r="F64573">
        <v>49</v>
      </c>
      <c r="G64573" s="1" t="s">
        <v>35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 s="1" t="s">
        <v>12</v>
      </c>
    </row>
    <row r="64574" spans="1:14" x14ac:dyDescent="0.35">
      <c r="A64574" s="3">
        <v>146156372295194</v>
      </c>
      <c r="B64574">
        <v>5682626</v>
      </c>
      <c r="C64574" s="1" t="s">
        <v>10</v>
      </c>
      <c r="D64574" s="2">
        <v>42501.066446759258</v>
      </c>
      <c r="E64574" s="2">
        <v>42502.333333333336</v>
      </c>
      <c r="F64574">
        <v>54</v>
      </c>
      <c r="G64574" s="1" t="s">
        <v>35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 s="1" t="s">
        <v>12</v>
      </c>
    </row>
    <row r="64575" spans="1:14" x14ac:dyDescent="0.35">
      <c r="A64575" s="3">
        <v>23939438444286</v>
      </c>
      <c r="B64575">
        <v>5702392</v>
      </c>
      <c r="C64575" s="1" t="s">
        <v>10</v>
      </c>
      <c r="D64575" s="2">
        <v>42506.84443287037</v>
      </c>
      <c r="E64575" s="2">
        <v>42509.333333333336</v>
      </c>
      <c r="F64575">
        <v>21</v>
      </c>
      <c r="G64575" s="1" t="s">
        <v>35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 s="1" t="s">
        <v>12</v>
      </c>
    </row>
    <row r="64576" spans="1:14" x14ac:dyDescent="0.35">
      <c r="A64576" s="3">
        <v>366919683253</v>
      </c>
      <c r="B64576">
        <v>5658187</v>
      </c>
      <c r="C64576" s="1" t="s">
        <v>10</v>
      </c>
      <c r="D64576" s="2">
        <v>42494.778090277781</v>
      </c>
      <c r="E64576" s="2">
        <v>42495.333333333336</v>
      </c>
      <c r="F64576">
        <v>60</v>
      </c>
      <c r="G64576" s="1" t="s">
        <v>35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 s="1" t="s">
        <v>12</v>
      </c>
    </row>
    <row r="64577" spans="1:14" x14ac:dyDescent="0.35">
      <c r="A64577" s="3">
        <v>218696236983354</v>
      </c>
      <c r="B64577">
        <v>5682103</v>
      </c>
      <c r="C64577" s="1" t="s">
        <v>10</v>
      </c>
      <c r="D64577" s="2">
        <v>42500.990694444445</v>
      </c>
      <c r="E64577" s="2">
        <v>42502.333333333336</v>
      </c>
      <c r="F64577">
        <v>62</v>
      </c>
      <c r="G64577" s="1" t="s">
        <v>35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 s="1" t="s">
        <v>18</v>
      </c>
    </row>
    <row r="64578" spans="1:14" x14ac:dyDescent="0.35">
      <c r="A64578" s="3">
        <v>3358865749966</v>
      </c>
      <c r="B64578">
        <v>5709465</v>
      </c>
      <c r="C64578" s="1" t="s">
        <v>13</v>
      </c>
      <c r="D64578" s="2">
        <v>42507.908564814818</v>
      </c>
      <c r="E64578" s="2">
        <v>42509.333333333336</v>
      </c>
      <c r="F64578">
        <v>22</v>
      </c>
      <c r="G64578" s="1" t="s">
        <v>35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 s="1" t="s">
        <v>18</v>
      </c>
    </row>
    <row r="64579" spans="1:14" x14ac:dyDescent="0.35">
      <c r="A64579" s="3">
        <v>78432527366499</v>
      </c>
      <c r="B64579">
        <v>5682144</v>
      </c>
      <c r="C64579" s="1" t="s">
        <v>13</v>
      </c>
      <c r="D64579" s="2">
        <v>42500.994409722225</v>
      </c>
      <c r="E64579" s="2">
        <v>42502.333333333336</v>
      </c>
      <c r="F64579">
        <v>14</v>
      </c>
      <c r="G64579" s="1" t="s">
        <v>35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 s="1" t="s">
        <v>12</v>
      </c>
    </row>
    <row r="64580" spans="1:14" x14ac:dyDescent="0.35">
      <c r="A64580" s="3">
        <v>41527954513428</v>
      </c>
      <c r="B64580">
        <v>5697727</v>
      </c>
      <c r="C64580" s="1" t="s">
        <v>10</v>
      </c>
      <c r="D64580" s="2">
        <v>42504.069050925929</v>
      </c>
      <c r="E64580" s="2">
        <v>42509.333333333336</v>
      </c>
      <c r="F64580">
        <v>67</v>
      </c>
      <c r="G64580" s="1" t="s">
        <v>35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 s="1" t="s">
        <v>12</v>
      </c>
    </row>
    <row r="64581" spans="1:14" x14ac:dyDescent="0.35">
      <c r="A64581" s="3">
        <v>932522266443383</v>
      </c>
      <c r="B64581">
        <v>5659409</v>
      </c>
      <c r="C64581" s="1" t="s">
        <v>10</v>
      </c>
      <c r="D64581" s="2">
        <v>42494.909594907411</v>
      </c>
      <c r="E64581" s="2">
        <v>42495.333333333336</v>
      </c>
      <c r="F64581">
        <v>30</v>
      </c>
      <c r="G64581" s="1" t="s">
        <v>35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 s="1" t="s">
        <v>12</v>
      </c>
    </row>
    <row r="64582" spans="1:14" x14ac:dyDescent="0.35">
      <c r="A64582" s="3">
        <v>724643178477574</v>
      </c>
      <c r="B64582">
        <v>5660797</v>
      </c>
      <c r="C64582" s="1" t="s">
        <v>10</v>
      </c>
      <c r="D64582" s="2">
        <v>42495.139398148145</v>
      </c>
      <c r="E64582" s="2">
        <v>42495.333333333336</v>
      </c>
      <c r="F64582">
        <v>51</v>
      </c>
      <c r="G64582" s="1" t="s">
        <v>35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 s="1" t="s">
        <v>12</v>
      </c>
    </row>
    <row r="64583" spans="1:14" x14ac:dyDescent="0.35">
      <c r="A64583" s="3">
        <v>95557994945877</v>
      </c>
      <c r="B64583">
        <v>5682029</v>
      </c>
      <c r="C64583" s="1" t="s">
        <v>10</v>
      </c>
      <c r="D64583" s="2">
        <v>42500.984988425924</v>
      </c>
      <c r="E64583" s="2">
        <v>42502.333333333336</v>
      </c>
      <c r="F64583">
        <v>43</v>
      </c>
      <c r="G64583" s="1" t="s">
        <v>35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 s="1" t="s">
        <v>18</v>
      </c>
    </row>
    <row r="64584" spans="1:14" x14ac:dyDescent="0.35">
      <c r="A64584" s="3">
        <v>8156298555555</v>
      </c>
      <c r="B64584">
        <v>5705161</v>
      </c>
      <c r="C64584" s="1" t="s">
        <v>13</v>
      </c>
      <c r="D64584" s="2">
        <v>42507.14644675926</v>
      </c>
      <c r="E64584" s="2">
        <v>42509.333333333336</v>
      </c>
      <c r="F64584">
        <v>56</v>
      </c>
      <c r="G64584" s="1" t="s">
        <v>35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 s="1" t="s">
        <v>12</v>
      </c>
    </row>
    <row r="64585" spans="1:14" x14ac:dyDescent="0.35">
      <c r="A64585" s="3">
        <v>122585311613629</v>
      </c>
      <c r="B64585">
        <v>5664730</v>
      </c>
      <c r="C64585" s="1" t="s">
        <v>13</v>
      </c>
      <c r="D64585" s="2">
        <v>42495.890081018515</v>
      </c>
      <c r="E64585" s="2">
        <v>42495.333333333336</v>
      </c>
      <c r="F64585">
        <v>36</v>
      </c>
      <c r="G64585" s="1" t="s">
        <v>35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 s="1" t="s">
        <v>12</v>
      </c>
    </row>
    <row r="64586" spans="1:14" x14ac:dyDescent="0.35">
      <c r="A64586" s="3">
        <v>558578135769394</v>
      </c>
      <c r="B64586">
        <v>5687583</v>
      </c>
      <c r="C64586" s="1" t="s">
        <v>10</v>
      </c>
      <c r="D64586" s="2">
        <v>42501.996180555558</v>
      </c>
      <c r="E64586" s="2">
        <v>42502.333333333336</v>
      </c>
      <c r="F64586">
        <v>39</v>
      </c>
      <c r="G64586" s="1" t="s">
        <v>35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 s="1" t="s">
        <v>18</v>
      </c>
    </row>
    <row r="64587" spans="1:14" x14ac:dyDescent="0.35">
      <c r="A64587" s="3">
        <v>171865898212315</v>
      </c>
      <c r="B64587">
        <v>5714999</v>
      </c>
      <c r="C64587" s="1" t="s">
        <v>10</v>
      </c>
      <c r="D64587" s="2">
        <v>42508.895925925928</v>
      </c>
      <c r="E64587" s="2">
        <v>42509.333333333336</v>
      </c>
      <c r="F64587">
        <v>36</v>
      </c>
      <c r="G64587" s="1" t="s">
        <v>35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 s="1" t="s">
        <v>12</v>
      </c>
    </row>
    <row r="64588" spans="1:14" x14ac:dyDescent="0.35">
      <c r="A64588" s="3">
        <v>16439284156161</v>
      </c>
      <c r="B64588">
        <v>5676426</v>
      </c>
      <c r="C64588" s="1" t="s">
        <v>10</v>
      </c>
      <c r="D64588" s="2">
        <v>42499.987951388888</v>
      </c>
      <c r="E64588" s="2">
        <v>42509.333333333336</v>
      </c>
      <c r="F64588">
        <v>41</v>
      </c>
      <c r="G64588" s="1" t="s">
        <v>35</v>
      </c>
      <c r="H64588">
        <v>1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 s="1" t="s">
        <v>18</v>
      </c>
    </row>
    <row r="64589" spans="1:14" x14ac:dyDescent="0.35">
      <c r="A64589" s="3">
        <v>6653377186584</v>
      </c>
      <c r="B64589">
        <v>5658376</v>
      </c>
      <c r="C64589" s="1" t="s">
        <v>10</v>
      </c>
      <c r="D64589" s="2">
        <v>42494.792592592596</v>
      </c>
      <c r="E64589" s="2">
        <v>42495.333333333336</v>
      </c>
      <c r="F64589">
        <v>52</v>
      </c>
      <c r="G64589" s="1" t="s">
        <v>35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 s="1" t="s">
        <v>18</v>
      </c>
    </row>
    <row r="64590" spans="1:14" x14ac:dyDescent="0.35">
      <c r="A64590" s="3">
        <v>84397484113617</v>
      </c>
      <c r="B64590">
        <v>5681605</v>
      </c>
      <c r="C64590" s="1" t="s">
        <v>13</v>
      </c>
      <c r="D64590" s="2">
        <v>42500.947789351849</v>
      </c>
      <c r="E64590" s="2">
        <v>42502.333333333336</v>
      </c>
      <c r="F64590">
        <v>63</v>
      </c>
      <c r="G64590" s="1" t="s">
        <v>35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 s="1" t="s">
        <v>12</v>
      </c>
    </row>
    <row r="64591" spans="1:14" x14ac:dyDescent="0.35">
      <c r="A64591" s="3">
        <v>496891744474147</v>
      </c>
      <c r="B64591">
        <v>5654255</v>
      </c>
      <c r="C64591" s="1" t="s">
        <v>10</v>
      </c>
      <c r="D64591" s="2">
        <v>42493.920949074076</v>
      </c>
      <c r="E64591" s="2">
        <v>42495.333333333336</v>
      </c>
      <c r="F64591">
        <v>63</v>
      </c>
      <c r="G64591" s="1" t="s">
        <v>35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 s="1" t="s">
        <v>18</v>
      </c>
    </row>
    <row r="64592" spans="1:14" x14ac:dyDescent="0.35">
      <c r="A64592" s="3">
        <v>732764983964491</v>
      </c>
      <c r="B64592">
        <v>5674792</v>
      </c>
      <c r="C64592" s="1" t="s">
        <v>13</v>
      </c>
      <c r="D64592" s="2">
        <v>42499.830474537041</v>
      </c>
      <c r="E64592" s="2">
        <v>42502.333333333336</v>
      </c>
      <c r="F64592">
        <v>23</v>
      </c>
      <c r="G64592" s="1" t="s">
        <v>35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 s="1" t="s">
        <v>12</v>
      </c>
    </row>
    <row r="64593" spans="1:14" x14ac:dyDescent="0.35">
      <c r="A64593" s="3">
        <v>2281166355</v>
      </c>
      <c r="B64593">
        <v>5708775</v>
      </c>
      <c r="C64593" s="1" t="s">
        <v>10</v>
      </c>
      <c r="D64593" s="2">
        <v>42507.838206018518</v>
      </c>
      <c r="E64593" s="2">
        <v>42509.333333333336</v>
      </c>
      <c r="F64593">
        <v>7</v>
      </c>
      <c r="G64593" s="1" t="s">
        <v>35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 s="1" t="s">
        <v>12</v>
      </c>
    </row>
    <row r="64594" spans="1:14" x14ac:dyDescent="0.35">
      <c r="A64594" s="3">
        <v>533748128563971</v>
      </c>
      <c r="B64594">
        <v>5654365</v>
      </c>
      <c r="C64594" s="1" t="s">
        <v>10</v>
      </c>
      <c r="D64594" s="2">
        <v>42493.928738425922</v>
      </c>
      <c r="E64594" s="2">
        <v>42495.333333333336</v>
      </c>
      <c r="F64594">
        <v>35</v>
      </c>
      <c r="G64594" s="1" t="s">
        <v>35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 s="1" t="s">
        <v>18</v>
      </c>
    </row>
    <row r="64595" spans="1:14" x14ac:dyDescent="0.35">
      <c r="A64595" s="3">
        <v>94259374114168</v>
      </c>
      <c r="B64595">
        <v>5670962</v>
      </c>
      <c r="C64595" s="1" t="s">
        <v>10</v>
      </c>
      <c r="D64595" s="2">
        <v>42496.961562500001</v>
      </c>
      <c r="E64595" s="2">
        <v>42502.333333333336</v>
      </c>
      <c r="F64595">
        <v>52</v>
      </c>
      <c r="G64595" s="1" t="s">
        <v>35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1</v>
      </c>
      <c r="N64595" s="1" t="s">
        <v>18</v>
      </c>
    </row>
    <row r="64596" spans="1:14" x14ac:dyDescent="0.35">
      <c r="A64596" s="3">
        <v>84865494153928</v>
      </c>
      <c r="B64596">
        <v>5707954</v>
      </c>
      <c r="C64596" s="1" t="s">
        <v>10</v>
      </c>
      <c r="D64596" s="2">
        <v>42507.766319444447</v>
      </c>
      <c r="E64596" s="2">
        <v>42509.333333333336</v>
      </c>
      <c r="F64596">
        <v>0</v>
      </c>
      <c r="G64596" s="1" t="s">
        <v>35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 s="1" t="s">
        <v>18</v>
      </c>
    </row>
    <row r="64597" spans="1:14" x14ac:dyDescent="0.35">
      <c r="A64597" s="3">
        <v>4917738287295</v>
      </c>
      <c r="B64597">
        <v>5659989</v>
      </c>
      <c r="C64597" s="1" t="s">
        <v>13</v>
      </c>
      <c r="D64597" s="2">
        <v>42494.968310185184</v>
      </c>
      <c r="E64597" s="2">
        <v>42495.333333333336</v>
      </c>
      <c r="F64597">
        <v>20</v>
      </c>
      <c r="G64597" s="1" t="s">
        <v>35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 s="1" t="s">
        <v>18</v>
      </c>
    </row>
    <row r="64598" spans="1:14" x14ac:dyDescent="0.35">
      <c r="A64598" s="3">
        <v>841965251146</v>
      </c>
      <c r="B64598">
        <v>5682041</v>
      </c>
      <c r="C64598" s="1" t="s">
        <v>10</v>
      </c>
      <c r="D64598" s="2">
        <v>42500.98541666667</v>
      </c>
      <c r="E64598" s="2">
        <v>42502.333333333336</v>
      </c>
      <c r="F64598">
        <v>33</v>
      </c>
      <c r="G64598" s="1" t="s">
        <v>14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 s="1" t="s">
        <v>18</v>
      </c>
    </row>
    <row r="64599" spans="1:14" x14ac:dyDescent="0.35">
      <c r="A64599" s="3">
        <v>49486491233659</v>
      </c>
      <c r="B64599">
        <v>5709383</v>
      </c>
      <c r="C64599" s="1" t="s">
        <v>10</v>
      </c>
      <c r="D64599" s="2">
        <v>42507.901863425926</v>
      </c>
      <c r="E64599" s="2">
        <v>42509.333333333336</v>
      </c>
      <c r="F64599">
        <v>35</v>
      </c>
      <c r="G64599" s="1" t="s">
        <v>35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 s="1" t="s">
        <v>12</v>
      </c>
    </row>
    <row r="64600" spans="1:14" x14ac:dyDescent="0.35">
      <c r="A64600" s="3">
        <v>6382274414574</v>
      </c>
      <c r="B64600">
        <v>5660577</v>
      </c>
      <c r="C64600" s="1" t="s">
        <v>10</v>
      </c>
      <c r="D64600" s="2">
        <v>42495.042083333334</v>
      </c>
      <c r="E64600" s="2">
        <v>42495.333333333336</v>
      </c>
      <c r="F64600">
        <v>59</v>
      </c>
      <c r="G64600" s="1" t="s">
        <v>35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 s="1" t="s">
        <v>12</v>
      </c>
    </row>
    <row r="64601" spans="1:14" x14ac:dyDescent="0.35">
      <c r="A64601" s="3">
        <v>1124221426471</v>
      </c>
      <c r="B64601">
        <v>5681725</v>
      </c>
      <c r="C64601" s="1" t="s">
        <v>13</v>
      </c>
      <c r="D64601" s="2">
        <v>42500.959490740737</v>
      </c>
      <c r="E64601" s="2">
        <v>42502.333333333336</v>
      </c>
      <c r="F64601">
        <v>64</v>
      </c>
      <c r="G64601" s="1" t="s">
        <v>35</v>
      </c>
      <c r="H64601">
        <v>0</v>
      </c>
      <c r="I64601">
        <v>1</v>
      </c>
      <c r="J64601">
        <v>0</v>
      </c>
      <c r="K64601">
        <v>0</v>
      </c>
      <c r="L64601">
        <v>0</v>
      </c>
      <c r="M64601">
        <v>0</v>
      </c>
      <c r="N64601" s="1" t="s">
        <v>12</v>
      </c>
    </row>
    <row r="64602" spans="1:14" x14ac:dyDescent="0.35">
      <c r="A64602" s="3">
        <v>48116643455649</v>
      </c>
      <c r="B64602">
        <v>5709607</v>
      </c>
      <c r="C64602" s="1" t="s">
        <v>10</v>
      </c>
      <c r="D64602" s="2">
        <v>42507.920347222222</v>
      </c>
      <c r="E64602" s="2">
        <v>42509.333333333336</v>
      </c>
      <c r="F64602">
        <v>28</v>
      </c>
      <c r="G64602" s="1" t="s">
        <v>35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 s="1" t="s">
        <v>18</v>
      </c>
    </row>
    <row r="64603" spans="1:14" x14ac:dyDescent="0.35">
      <c r="A64603" s="3">
        <v>5799918185252</v>
      </c>
      <c r="B64603">
        <v>5692446</v>
      </c>
      <c r="C64603" s="1" t="s">
        <v>13</v>
      </c>
      <c r="D64603" s="2">
        <v>42502.972592592596</v>
      </c>
      <c r="E64603" s="2">
        <v>42502.333333333336</v>
      </c>
      <c r="F64603">
        <v>61</v>
      </c>
      <c r="G64603" s="1" t="s">
        <v>35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 s="1" t="s">
        <v>12</v>
      </c>
    </row>
    <row r="64604" spans="1:14" x14ac:dyDescent="0.35">
      <c r="A64604" s="3">
        <v>38434291235146</v>
      </c>
      <c r="B64604">
        <v>5715156</v>
      </c>
      <c r="C64604" s="1" t="s">
        <v>10</v>
      </c>
      <c r="D64604" s="2">
        <v>42508.907106481478</v>
      </c>
      <c r="E64604" s="2">
        <v>42509.333333333336</v>
      </c>
      <c r="F64604">
        <v>39</v>
      </c>
      <c r="G64604" s="1" t="s">
        <v>35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 s="1" t="s">
        <v>12</v>
      </c>
    </row>
    <row r="64605" spans="1:14" x14ac:dyDescent="0.35">
      <c r="A64605" s="3">
        <v>484679398764672</v>
      </c>
      <c r="B64605">
        <v>5665382</v>
      </c>
      <c r="C64605" s="1" t="s">
        <v>10</v>
      </c>
      <c r="D64605" s="2">
        <v>42495.930960648147</v>
      </c>
      <c r="E64605" s="2">
        <v>42495.333333333336</v>
      </c>
      <c r="F64605">
        <v>20</v>
      </c>
      <c r="G64605" s="1" t="s">
        <v>35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 s="1" t="s">
        <v>12</v>
      </c>
    </row>
    <row r="64606" spans="1:14" x14ac:dyDescent="0.35">
      <c r="A64606" s="3">
        <v>871455614924742</v>
      </c>
      <c r="B64606">
        <v>5660687</v>
      </c>
      <c r="C64606" s="1" t="s">
        <v>10</v>
      </c>
      <c r="D64606" s="2">
        <v>42495.066377314812</v>
      </c>
      <c r="E64606" s="2">
        <v>42495.333333333336</v>
      </c>
      <c r="F64606">
        <v>40</v>
      </c>
      <c r="G64606" s="1" t="s">
        <v>35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 s="1" t="s">
        <v>12</v>
      </c>
    </row>
    <row r="64607" spans="1:14" x14ac:dyDescent="0.35">
      <c r="A64607" s="3">
        <v>55486871653482</v>
      </c>
      <c r="B64607">
        <v>5664701</v>
      </c>
      <c r="C64607" s="1" t="s">
        <v>13</v>
      </c>
      <c r="D64607" s="2">
        <v>42495.886990740742</v>
      </c>
      <c r="E64607" s="2">
        <v>42502.333333333336</v>
      </c>
      <c r="F64607">
        <v>53</v>
      </c>
      <c r="G64607" s="1" t="s">
        <v>35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1</v>
      </c>
      <c r="N64607" s="1" t="s">
        <v>12</v>
      </c>
    </row>
    <row r="64608" spans="1:14" x14ac:dyDescent="0.35">
      <c r="A64608" s="3">
        <v>92474665461</v>
      </c>
      <c r="B64608">
        <v>5710029</v>
      </c>
      <c r="C64608" s="1" t="s">
        <v>13</v>
      </c>
      <c r="D64608" s="2">
        <v>42507.959641203706</v>
      </c>
      <c r="E64608" s="2">
        <v>42509.333333333336</v>
      </c>
      <c r="F64608">
        <v>28</v>
      </c>
      <c r="G64608" s="1" t="s">
        <v>35</v>
      </c>
      <c r="H64608">
        <v>0</v>
      </c>
      <c r="I64608">
        <v>1</v>
      </c>
      <c r="J64608">
        <v>0</v>
      </c>
      <c r="K64608">
        <v>0</v>
      </c>
      <c r="L64608">
        <v>0</v>
      </c>
      <c r="M64608">
        <v>0</v>
      </c>
      <c r="N64608" s="1" t="s">
        <v>12</v>
      </c>
    </row>
    <row r="64609" spans="1:14" x14ac:dyDescent="0.35">
      <c r="A64609" s="3">
        <v>68747593352644</v>
      </c>
      <c r="B64609">
        <v>5691091</v>
      </c>
      <c r="C64609" s="1" t="s">
        <v>10</v>
      </c>
      <c r="D64609" s="2">
        <v>42502.805092592593</v>
      </c>
      <c r="E64609" s="2">
        <v>42503.333333333336</v>
      </c>
      <c r="F64609">
        <v>11</v>
      </c>
      <c r="G64609" s="1" t="s">
        <v>35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 s="1" t="s">
        <v>12</v>
      </c>
    </row>
    <row r="64610" spans="1:14" x14ac:dyDescent="0.35">
      <c r="A64610" s="3">
        <v>8698265152619</v>
      </c>
      <c r="B64610">
        <v>5720070</v>
      </c>
      <c r="C64610" s="1" t="s">
        <v>10</v>
      </c>
      <c r="D64610" s="2">
        <v>42509.885185185187</v>
      </c>
      <c r="E64610" s="2">
        <v>42510.333333333336</v>
      </c>
      <c r="F64610">
        <v>78</v>
      </c>
      <c r="G64610" s="1" t="s">
        <v>35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 s="1" t="s">
        <v>12</v>
      </c>
    </row>
    <row r="64611" spans="1:14" x14ac:dyDescent="0.35">
      <c r="A64611" s="3">
        <v>34348372561163</v>
      </c>
      <c r="B64611">
        <v>5684041</v>
      </c>
      <c r="C64611" s="1" t="s">
        <v>13</v>
      </c>
      <c r="D64611" s="2">
        <v>42501.673414351855</v>
      </c>
      <c r="E64611" s="2">
        <v>42503.333333333336</v>
      </c>
      <c r="F64611">
        <v>66</v>
      </c>
      <c r="G64611" s="1" t="s">
        <v>35</v>
      </c>
      <c r="H64611">
        <v>0</v>
      </c>
      <c r="I64611">
        <v>1</v>
      </c>
      <c r="J64611">
        <v>0</v>
      </c>
      <c r="K64611">
        <v>0</v>
      </c>
      <c r="L64611">
        <v>0</v>
      </c>
      <c r="M64611">
        <v>0</v>
      </c>
      <c r="N64611" s="1" t="s">
        <v>12</v>
      </c>
    </row>
    <row r="64612" spans="1:14" x14ac:dyDescent="0.35">
      <c r="A64612" s="3">
        <v>73143382449987</v>
      </c>
      <c r="B64612">
        <v>5710832</v>
      </c>
      <c r="C64612" s="1" t="s">
        <v>10</v>
      </c>
      <c r="D64612" s="2">
        <v>42508.16988425926</v>
      </c>
      <c r="E64612" s="2">
        <v>42510.333333333336</v>
      </c>
      <c r="F64612">
        <v>28</v>
      </c>
      <c r="G64612" s="1" t="s">
        <v>35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 s="1" t="s">
        <v>18</v>
      </c>
    </row>
    <row r="64613" spans="1:14" x14ac:dyDescent="0.35">
      <c r="A64613" s="3">
        <v>364245655629918</v>
      </c>
      <c r="B64613">
        <v>5685249</v>
      </c>
      <c r="C64613" s="1" t="s">
        <v>10</v>
      </c>
      <c r="D64613" s="2">
        <v>42501.749039351853</v>
      </c>
      <c r="E64613" s="2">
        <v>42503.333333333336</v>
      </c>
      <c r="F64613">
        <v>62</v>
      </c>
      <c r="G64613" s="1" t="s">
        <v>35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 s="1" t="s">
        <v>18</v>
      </c>
    </row>
    <row r="64614" spans="1:14" x14ac:dyDescent="0.35">
      <c r="A64614" s="3">
        <v>22198856163227</v>
      </c>
      <c r="B64614">
        <v>5711559</v>
      </c>
      <c r="C64614" s="1" t="s">
        <v>10</v>
      </c>
      <c r="D64614" s="2">
        <v>42508.657268518517</v>
      </c>
      <c r="E64614" s="2">
        <v>42510.333333333336</v>
      </c>
      <c r="F64614">
        <v>72</v>
      </c>
      <c r="G64614" s="1" t="s">
        <v>35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 s="1" t="s">
        <v>12</v>
      </c>
    </row>
    <row r="64615" spans="1:14" x14ac:dyDescent="0.35">
      <c r="A64615" s="3">
        <v>41333642741192</v>
      </c>
      <c r="B64615">
        <v>5685564</v>
      </c>
      <c r="C64615" s="1" t="s">
        <v>13</v>
      </c>
      <c r="D64615" s="2">
        <v>42501.776608796295</v>
      </c>
      <c r="E64615" s="2">
        <v>42503.333333333336</v>
      </c>
      <c r="F64615">
        <v>27</v>
      </c>
      <c r="G64615" s="1" t="s">
        <v>35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 s="1" t="s">
        <v>12</v>
      </c>
    </row>
    <row r="64616" spans="1:14" x14ac:dyDescent="0.35">
      <c r="A64616" s="3">
        <v>7974917281779</v>
      </c>
      <c r="B64616">
        <v>5715133</v>
      </c>
      <c r="C64616" s="1" t="s">
        <v>10</v>
      </c>
      <c r="D64616" s="2">
        <v>42508.905277777776</v>
      </c>
      <c r="E64616" s="2">
        <v>42510.333333333336</v>
      </c>
      <c r="F64616">
        <v>66</v>
      </c>
      <c r="G64616" s="1" t="s">
        <v>35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 s="1" t="s">
        <v>18</v>
      </c>
    </row>
    <row r="64617" spans="1:14" x14ac:dyDescent="0.35">
      <c r="A64617" s="3">
        <v>22189739765526</v>
      </c>
      <c r="B64617">
        <v>5686441</v>
      </c>
      <c r="C64617" s="1" t="s">
        <v>10</v>
      </c>
      <c r="D64617" s="2">
        <v>42501.891400462962</v>
      </c>
      <c r="E64617" s="2">
        <v>42503.333333333336</v>
      </c>
      <c r="F64617">
        <v>41</v>
      </c>
      <c r="G64617" s="1" t="s">
        <v>35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 s="1" t="s">
        <v>12</v>
      </c>
    </row>
    <row r="64618" spans="1:14" x14ac:dyDescent="0.35">
      <c r="A64618" s="3">
        <v>586328753418949</v>
      </c>
      <c r="B64618">
        <v>5710133</v>
      </c>
      <c r="C64618" s="1" t="s">
        <v>10</v>
      </c>
      <c r="D64618" s="2">
        <v>42507.971377314818</v>
      </c>
      <c r="E64618" s="2">
        <v>42510.333333333336</v>
      </c>
      <c r="F64618">
        <v>54</v>
      </c>
      <c r="G64618" s="1" t="s">
        <v>35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 s="1" t="s">
        <v>12</v>
      </c>
    </row>
    <row r="64619" spans="1:14" x14ac:dyDescent="0.35">
      <c r="A64619" s="3">
        <v>86378555677818</v>
      </c>
      <c r="B64619">
        <v>5686587</v>
      </c>
      <c r="C64619" s="1" t="s">
        <v>10</v>
      </c>
      <c r="D64619" s="2">
        <v>42501.905925925923</v>
      </c>
      <c r="E64619" s="2">
        <v>42503.333333333336</v>
      </c>
      <c r="F64619">
        <v>80</v>
      </c>
      <c r="G64619" s="1" t="s">
        <v>35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 s="1" t="s">
        <v>12</v>
      </c>
    </row>
    <row r="64620" spans="1:14" x14ac:dyDescent="0.35">
      <c r="A64620" s="3">
        <v>2687981344286</v>
      </c>
      <c r="B64620">
        <v>5711739</v>
      </c>
      <c r="C64620" s="1" t="s">
        <v>10</v>
      </c>
      <c r="D64620" s="2">
        <v>42508.666770833333</v>
      </c>
      <c r="E64620" s="2">
        <v>42510.333333333336</v>
      </c>
      <c r="F64620">
        <v>60</v>
      </c>
      <c r="G64620" s="1" t="s">
        <v>35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 s="1" t="s">
        <v>12</v>
      </c>
    </row>
    <row r="64621" spans="1:14" x14ac:dyDescent="0.35">
      <c r="A64621" s="3">
        <v>913312666331732</v>
      </c>
      <c r="B64621">
        <v>5693140</v>
      </c>
      <c r="C64621" s="1" t="s">
        <v>10</v>
      </c>
      <c r="D64621" s="2">
        <v>42503.079710648148</v>
      </c>
      <c r="E64621" s="2">
        <v>42503.333333333336</v>
      </c>
      <c r="F64621">
        <v>69</v>
      </c>
      <c r="G64621" s="1" t="s">
        <v>35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 s="1" t="s">
        <v>12</v>
      </c>
    </row>
    <row r="64622" spans="1:14" x14ac:dyDescent="0.35">
      <c r="A64622" s="3">
        <v>5965757389437</v>
      </c>
      <c r="B64622">
        <v>5720586</v>
      </c>
      <c r="C64622" s="1" t="s">
        <v>10</v>
      </c>
      <c r="D64622" s="2">
        <v>42509.9216087963</v>
      </c>
      <c r="E64622" s="2">
        <v>42510.333333333336</v>
      </c>
      <c r="F64622">
        <v>56</v>
      </c>
      <c r="G64622" s="1" t="s">
        <v>35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 s="1" t="s">
        <v>12</v>
      </c>
    </row>
    <row r="64623" spans="1:14" x14ac:dyDescent="0.35">
      <c r="A64623" s="3">
        <v>939666321967368</v>
      </c>
      <c r="B64623">
        <v>5603605</v>
      </c>
      <c r="C64623" s="1" t="s">
        <v>10</v>
      </c>
      <c r="D64623" s="2">
        <v>42480.633622685185</v>
      </c>
      <c r="E64623" s="2">
        <v>42495.333333333336</v>
      </c>
      <c r="F64623">
        <v>36</v>
      </c>
      <c r="G64623" s="1" t="s">
        <v>27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1</v>
      </c>
      <c r="N64623" s="1" t="s">
        <v>12</v>
      </c>
    </row>
    <row r="64624" spans="1:14" x14ac:dyDescent="0.35">
      <c r="A64624" s="3">
        <v>595446925541911</v>
      </c>
      <c r="B64624">
        <v>5605297</v>
      </c>
      <c r="C64624" s="1" t="s">
        <v>10</v>
      </c>
      <c r="D64624" s="2">
        <v>42480.701724537037</v>
      </c>
      <c r="E64624" s="2">
        <v>42502.333333333336</v>
      </c>
      <c r="F64624">
        <v>19</v>
      </c>
      <c r="G64624" s="1" t="s">
        <v>27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1</v>
      </c>
      <c r="N64624" s="1" t="s">
        <v>12</v>
      </c>
    </row>
    <row r="64625" spans="1:14" x14ac:dyDescent="0.35">
      <c r="A64625" s="3">
        <v>66243272683333</v>
      </c>
      <c r="B64625">
        <v>5606817</v>
      </c>
      <c r="C64625" s="1" t="s">
        <v>13</v>
      </c>
      <c r="D64625" s="2">
        <v>42480.780613425923</v>
      </c>
      <c r="E64625" s="2">
        <v>42509.333333333336</v>
      </c>
      <c r="F64625">
        <v>64</v>
      </c>
      <c r="G64625" s="1" t="s">
        <v>27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0</v>
      </c>
      <c r="N64625" s="1" t="s">
        <v>12</v>
      </c>
    </row>
    <row r="64626" spans="1:14" x14ac:dyDescent="0.35">
      <c r="A64626" s="3">
        <v>195217611932483</v>
      </c>
      <c r="B64626">
        <v>5603675</v>
      </c>
      <c r="C64626" s="1" t="s">
        <v>13</v>
      </c>
      <c r="D64626" s="2">
        <v>42480.637094907404</v>
      </c>
      <c r="E64626" s="2">
        <v>42495.333333333336</v>
      </c>
      <c r="F64626">
        <v>5</v>
      </c>
      <c r="G64626" s="1" t="s">
        <v>27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 s="1" t="s">
        <v>12</v>
      </c>
    </row>
    <row r="64627" spans="1:14" x14ac:dyDescent="0.35">
      <c r="A64627" s="3">
        <v>1265383898791</v>
      </c>
      <c r="B64627">
        <v>5605295</v>
      </c>
      <c r="C64627" s="1" t="s">
        <v>13</v>
      </c>
      <c r="D64627" s="2">
        <v>42480.701597222222</v>
      </c>
      <c r="E64627" s="2">
        <v>42502.333333333336</v>
      </c>
      <c r="F64627">
        <v>21</v>
      </c>
      <c r="G64627" s="1" t="s">
        <v>27</v>
      </c>
      <c r="H64627">
        <v>0</v>
      </c>
      <c r="I64627">
        <v>1</v>
      </c>
      <c r="J64627">
        <v>0</v>
      </c>
      <c r="K64627">
        <v>0</v>
      </c>
      <c r="L64627">
        <v>0</v>
      </c>
      <c r="M64627">
        <v>1</v>
      </c>
      <c r="N64627" s="1" t="s">
        <v>12</v>
      </c>
    </row>
    <row r="64628" spans="1:14" x14ac:dyDescent="0.35">
      <c r="A64628" s="3">
        <v>64531566774</v>
      </c>
      <c r="B64628">
        <v>5606759</v>
      </c>
      <c r="C64628" s="1" t="s">
        <v>10</v>
      </c>
      <c r="D64628" s="2">
        <v>42480.777604166666</v>
      </c>
      <c r="E64628" s="2">
        <v>42509.333333333336</v>
      </c>
      <c r="F64628">
        <v>55</v>
      </c>
      <c r="G64628" s="1" t="s">
        <v>27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 s="1" t="s">
        <v>12</v>
      </c>
    </row>
    <row r="64629" spans="1:14" x14ac:dyDescent="0.35">
      <c r="A64629" s="3">
        <v>6772942448641</v>
      </c>
      <c r="B64629">
        <v>5717800</v>
      </c>
      <c r="C64629" s="1" t="s">
        <v>10</v>
      </c>
      <c r="D64629" s="2">
        <v>42509.683831018519</v>
      </c>
      <c r="E64629" s="2">
        <v>42509.333333333336</v>
      </c>
      <c r="F64629">
        <v>37</v>
      </c>
      <c r="G64629" s="1" t="s">
        <v>27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 s="1" t="s">
        <v>12</v>
      </c>
    </row>
    <row r="64630" spans="1:14" x14ac:dyDescent="0.35">
      <c r="A64630" s="3">
        <v>6772942448641</v>
      </c>
      <c r="B64630">
        <v>5689754</v>
      </c>
      <c r="C64630" s="1" t="s">
        <v>10</v>
      </c>
      <c r="D64630" s="2">
        <v>42502.705937500003</v>
      </c>
      <c r="E64630" s="2">
        <v>42502.333333333336</v>
      </c>
      <c r="F64630">
        <v>37</v>
      </c>
      <c r="G64630" s="1" t="s">
        <v>27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 s="1" t="s">
        <v>12</v>
      </c>
    </row>
    <row r="64631" spans="1:14" x14ac:dyDescent="0.35">
      <c r="A64631" s="3">
        <v>764486264859</v>
      </c>
      <c r="B64631">
        <v>5720108</v>
      </c>
      <c r="C64631" s="1" t="s">
        <v>10</v>
      </c>
      <c r="D64631" s="2">
        <v>42509.888379629629</v>
      </c>
      <c r="E64631" s="2">
        <v>42509.333333333336</v>
      </c>
      <c r="F64631">
        <v>10</v>
      </c>
      <c r="G64631" s="1" t="s">
        <v>28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 s="1" t="s">
        <v>12</v>
      </c>
    </row>
    <row r="64632" spans="1:14" x14ac:dyDescent="0.35">
      <c r="A64632" s="3">
        <v>3223827684339</v>
      </c>
      <c r="B64632">
        <v>5694801</v>
      </c>
      <c r="C64632" s="1" t="s">
        <v>10</v>
      </c>
      <c r="D64632" s="2">
        <v>42503.708541666667</v>
      </c>
      <c r="E64632" s="2">
        <v>42503.333333333336</v>
      </c>
      <c r="F64632">
        <v>73</v>
      </c>
      <c r="G64632" s="1" t="s">
        <v>27</v>
      </c>
      <c r="H64632">
        <v>0</v>
      </c>
      <c r="I64632">
        <v>1</v>
      </c>
      <c r="J64632">
        <v>0</v>
      </c>
      <c r="K64632">
        <v>0</v>
      </c>
      <c r="L64632">
        <v>0</v>
      </c>
      <c r="M64632">
        <v>0</v>
      </c>
      <c r="N64632" s="1" t="s">
        <v>12</v>
      </c>
    </row>
    <row r="64633" spans="1:14" x14ac:dyDescent="0.35">
      <c r="A64633" s="3">
        <v>1126167594428</v>
      </c>
      <c r="B64633">
        <v>5694935</v>
      </c>
      <c r="C64633" s="1" t="s">
        <v>13</v>
      </c>
      <c r="D64633" s="2">
        <v>42503.714826388888</v>
      </c>
      <c r="E64633" s="2">
        <v>42503.333333333336</v>
      </c>
      <c r="F64633">
        <v>26</v>
      </c>
      <c r="G64633" s="1" t="s">
        <v>27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 s="1" t="s">
        <v>12</v>
      </c>
    </row>
    <row r="64634" spans="1:14" x14ac:dyDescent="0.35">
      <c r="A64634" s="3">
        <v>126357211915791</v>
      </c>
      <c r="B64634">
        <v>5723634</v>
      </c>
      <c r="C64634" s="1" t="s">
        <v>10</v>
      </c>
      <c r="D64634" s="2">
        <v>42510.685902777775</v>
      </c>
      <c r="E64634" s="2">
        <v>42510.333333333336</v>
      </c>
      <c r="F64634">
        <v>34</v>
      </c>
      <c r="G64634" s="1" t="s">
        <v>80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 s="1" t="s">
        <v>12</v>
      </c>
    </row>
    <row r="64635" spans="1:14" x14ac:dyDescent="0.35">
      <c r="A64635" s="3">
        <v>53647368711</v>
      </c>
      <c r="B64635">
        <v>5695821</v>
      </c>
      <c r="C64635" s="1" t="s">
        <v>10</v>
      </c>
      <c r="D64635" s="2">
        <v>42503.793449074074</v>
      </c>
      <c r="E64635" s="2">
        <v>42503.333333333336</v>
      </c>
      <c r="F64635">
        <v>79</v>
      </c>
      <c r="G64635" s="1" t="s">
        <v>27</v>
      </c>
      <c r="H64635">
        <v>0</v>
      </c>
      <c r="I64635">
        <v>1</v>
      </c>
      <c r="J64635">
        <v>0</v>
      </c>
      <c r="K64635">
        <v>0</v>
      </c>
      <c r="L64635">
        <v>1</v>
      </c>
      <c r="M64635">
        <v>0</v>
      </c>
      <c r="N64635" s="1" t="s">
        <v>12</v>
      </c>
    </row>
    <row r="64636" spans="1:14" x14ac:dyDescent="0.35">
      <c r="A64636" s="3">
        <v>53647368711</v>
      </c>
      <c r="B64636">
        <v>5695817</v>
      </c>
      <c r="C64636" s="1" t="s">
        <v>10</v>
      </c>
      <c r="D64636" s="2">
        <v>42503.793275462966</v>
      </c>
      <c r="E64636" s="2">
        <v>42503.333333333336</v>
      </c>
      <c r="F64636">
        <v>79</v>
      </c>
      <c r="G64636" s="1" t="s">
        <v>27</v>
      </c>
      <c r="H64636">
        <v>0</v>
      </c>
      <c r="I64636">
        <v>1</v>
      </c>
      <c r="J64636">
        <v>0</v>
      </c>
      <c r="K64636">
        <v>0</v>
      </c>
      <c r="L64636">
        <v>1</v>
      </c>
      <c r="M64636">
        <v>0</v>
      </c>
      <c r="N64636" s="1" t="s">
        <v>12</v>
      </c>
    </row>
    <row r="64637" spans="1:14" x14ac:dyDescent="0.35">
      <c r="A64637" s="3">
        <v>69554663168</v>
      </c>
      <c r="B64637">
        <v>5723919</v>
      </c>
      <c r="C64637" s="1" t="s">
        <v>10</v>
      </c>
      <c r="D64637" s="2">
        <v>42510.698321759257</v>
      </c>
      <c r="E64637" s="2">
        <v>42510.333333333336</v>
      </c>
      <c r="F64637">
        <v>28</v>
      </c>
      <c r="G64637" s="1" t="s">
        <v>23</v>
      </c>
      <c r="H64637">
        <v>0</v>
      </c>
      <c r="I64637">
        <v>1</v>
      </c>
      <c r="J64637">
        <v>0</v>
      </c>
      <c r="K64637">
        <v>0</v>
      </c>
      <c r="L64637">
        <v>0</v>
      </c>
      <c r="M64637">
        <v>0</v>
      </c>
      <c r="N64637" s="1" t="s">
        <v>12</v>
      </c>
    </row>
    <row r="64638" spans="1:14" x14ac:dyDescent="0.35">
      <c r="A64638" s="3">
        <v>6685555823843</v>
      </c>
      <c r="B64638">
        <v>5410963</v>
      </c>
      <c r="C64638" s="1" t="s">
        <v>10</v>
      </c>
      <c r="D64638" s="2">
        <v>42430.640173611115</v>
      </c>
      <c r="E64638" s="2">
        <v>42492.333333333336</v>
      </c>
      <c r="F64638">
        <v>74</v>
      </c>
      <c r="G64638" s="1" t="s">
        <v>35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 s="1" t="s">
        <v>12</v>
      </c>
    </row>
    <row r="64639" spans="1:14" x14ac:dyDescent="0.35">
      <c r="A64639" s="3">
        <v>695445297614813</v>
      </c>
      <c r="B64639">
        <v>5414476</v>
      </c>
      <c r="C64639" s="1" t="s">
        <v>10</v>
      </c>
      <c r="D64639" s="2">
        <v>42430.797951388886</v>
      </c>
      <c r="E64639" s="2">
        <v>42499.333333333336</v>
      </c>
      <c r="F64639">
        <v>50</v>
      </c>
      <c r="G64639" s="1" t="s">
        <v>35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 s="1" t="s">
        <v>12</v>
      </c>
    </row>
    <row r="64640" spans="1:14" x14ac:dyDescent="0.35">
      <c r="A64640" s="3">
        <v>72995777947684</v>
      </c>
      <c r="B64640">
        <v>5704848</v>
      </c>
      <c r="C64640" s="1" t="s">
        <v>10</v>
      </c>
      <c r="D64640" s="2">
        <v>42507.034212962964</v>
      </c>
      <c r="E64640" s="2">
        <v>42506.333333333336</v>
      </c>
      <c r="F64640">
        <v>47</v>
      </c>
      <c r="G64640" s="1" t="s">
        <v>35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 s="1" t="s">
        <v>12</v>
      </c>
    </row>
    <row r="64641" spans="1:14" x14ac:dyDescent="0.35">
      <c r="A64641" s="3">
        <v>457598369933887</v>
      </c>
      <c r="B64641">
        <v>5415282</v>
      </c>
      <c r="C64641" s="1" t="s">
        <v>10</v>
      </c>
      <c r="D64641" s="2">
        <v>42430.876099537039</v>
      </c>
      <c r="E64641" s="2">
        <v>42506.333333333336</v>
      </c>
      <c r="F64641">
        <v>46</v>
      </c>
      <c r="G64641" s="1" t="s">
        <v>35</v>
      </c>
      <c r="H64641">
        <v>1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 s="1" t="s">
        <v>18</v>
      </c>
    </row>
    <row r="64642" spans="1:14" x14ac:dyDescent="0.35">
      <c r="A64642" s="3">
        <v>611937534616</v>
      </c>
      <c r="B64642">
        <v>5417466</v>
      </c>
      <c r="C64642" s="1" t="s">
        <v>10</v>
      </c>
      <c r="D64642" s="2">
        <v>42431.150902777779</v>
      </c>
      <c r="E64642" s="2">
        <v>42520.333333333336</v>
      </c>
      <c r="F64642">
        <v>61</v>
      </c>
      <c r="G64642" s="1" t="s">
        <v>35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 s="1" t="s">
        <v>12</v>
      </c>
    </row>
    <row r="64643" spans="1:14" x14ac:dyDescent="0.35">
      <c r="A64643" s="3">
        <v>923292388228148</v>
      </c>
      <c r="B64643">
        <v>5411205</v>
      </c>
      <c r="C64643" s="1" t="s">
        <v>10</v>
      </c>
      <c r="D64643" s="2">
        <v>42430.646932870368</v>
      </c>
      <c r="E64643" s="2">
        <v>42492.333333333336</v>
      </c>
      <c r="F64643">
        <v>49</v>
      </c>
      <c r="G64643" s="1" t="s">
        <v>35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1</v>
      </c>
      <c r="N64643" s="1" t="s">
        <v>18</v>
      </c>
    </row>
    <row r="64644" spans="1:14" x14ac:dyDescent="0.35">
      <c r="A64644" s="3">
        <v>543986357674469</v>
      </c>
      <c r="B64644">
        <v>5648900</v>
      </c>
      <c r="C64644" s="1" t="s">
        <v>10</v>
      </c>
      <c r="D64644" s="2">
        <v>42493.040601851855</v>
      </c>
      <c r="E64644" s="2">
        <v>42492.333333333336</v>
      </c>
      <c r="F64644">
        <v>53</v>
      </c>
      <c r="G64644" s="1" t="s">
        <v>35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 s="1" t="s">
        <v>12</v>
      </c>
    </row>
    <row r="64645" spans="1:14" x14ac:dyDescent="0.35">
      <c r="A64645" s="3">
        <v>266588617397545</v>
      </c>
      <c r="B64645">
        <v>5748124</v>
      </c>
      <c r="C64645" s="1" t="s">
        <v>10</v>
      </c>
      <c r="D64645" s="2">
        <v>42521.047881944447</v>
      </c>
      <c r="E64645" s="2">
        <v>42520.333333333336</v>
      </c>
      <c r="F64645">
        <v>24</v>
      </c>
      <c r="G64645" s="1" t="s">
        <v>35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 s="1" t="s">
        <v>12</v>
      </c>
    </row>
    <row r="64646" spans="1:14" x14ac:dyDescent="0.35">
      <c r="A64646" s="3">
        <v>824433118689951</v>
      </c>
      <c r="B64646">
        <v>5414588</v>
      </c>
      <c r="C64646" s="1" t="s">
        <v>10</v>
      </c>
      <c r="D64646" s="2">
        <v>42430.803599537037</v>
      </c>
      <c r="E64646" s="2">
        <v>42499.333333333336</v>
      </c>
      <c r="F64646">
        <v>49</v>
      </c>
      <c r="G64646" s="1" t="s">
        <v>35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 s="1" t="s">
        <v>12</v>
      </c>
    </row>
    <row r="64647" spans="1:14" x14ac:dyDescent="0.35">
      <c r="A64647" s="3">
        <v>4633929185491</v>
      </c>
      <c r="B64647">
        <v>5415710</v>
      </c>
      <c r="C64647" s="1" t="s">
        <v>10</v>
      </c>
      <c r="D64647" s="2">
        <v>42430.905381944445</v>
      </c>
      <c r="E64647" s="2">
        <v>42506.333333333336</v>
      </c>
      <c r="F64647">
        <v>66</v>
      </c>
      <c r="G64647" s="1" t="s">
        <v>35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 s="1" t="s">
        <v>12</v>
      </c>
    </row>
    <row r="64648" spans="1:14" x14ac:dyDescent="0.35">
      <c r="A64648" s="3">
        <v>19342573396917</v>
      </c>
      <c r="B64648">
        <v>5417431</v>
      </c>
      <c r="C64648" s="1" t="s">
        <v>10</v>
      </c>
      <c r="D64648" s="2">
        <v>42431.132592592592</v>
      </c>
      <c r="E64648" s="2">
        <v>42520.333333333336</v>
      </c>
      <c r="F64648">
        <v>21</v>
      </c>
      <c r="G64648" s="1" t="s">
        <v>35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 s="1" t="s">
        <v>18</v>
      </c>
    </row>
    <row r="64649" spans="1:14" x14ac:dyDescent="0.35">
      <c r="A64649" s="3">
        <v>1525989545769</v>
      </c>
      <c r="B64649">
        <v>5411925</v>
      </c>
      <c r="C64649" s="1" t="s">
        <v>10</v>
      </c>
      <c r="D64649" s="2">
        <v>42430.673136574071</v>
      </c>
      <c r="E64649" s="2">
        <v>42492.333333333336</v>
      </c>
      <c r="F64649">
        <v>19</v>
      </c>
      <c r="G64649" s="1" t="s">
        <v>35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1</v>
      </c>
      <c r="N64649" s="1" t="s">
        <v>12</v>
      </c>
    </row>
    <row r="64650" spans="1:14" x14ac:dyDescent="0.35">
      <c r="A64650" s="3">
        <v>7782991996933</v>
      </c>
      <c r="B64650">
        <v>5414704</v>
      </c>
      <c r="C64650" s="1" t="s">
        <v>10</v>
      </c>
      <c r="D64650" s="2">
        <v>42430.812256944446</v>
      </c>
      <c r="E64650" s="2">
        <v>42499.333333333336</v>
      </c>
      <c r="F64650">
        <v>76</v>
      </c>
      <c r="G64650" s="1" t="s">
        <v>35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 s="1" t="s">
        <v>12</v>
      </c>
    </row>
    <row r="64651" spans="1:14" x14ac:dyDescent="0.35">
      <c r="A64651" s="3">
        <v>734273917398</v>
      </c>
      <c r="B64651">
        <v>5416543</v>
      </c>
      <c r="C64651" s="1" t="s">
        <v>10</v>
      </c>
      <c r="D64651" s="2">
        <v>42430.972627314812</v>
      </c>
      <c r="E64651" s="2">
        <v>42506.333333333336</v>
      </c>
      <c r="F64651">
        <v>55</v>
      </c>
      <c r="G64651" s="1" t="s">
        <v>35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 s="1" t="s">
        <v>12</v>
      </c>
    </row>
    <row r="64652" spans="1:14" x14ac:dyDescent="0.35">
      <c r="A64652" s="3">
        <v>8856698223659</v>
      </c>
      <c r="B64652">
        <v>5417413</v>
      </c>
      <c r="C64652" s="1" t="s">
        <v>10</v>
      </c>
      <c r="D64652" s="2">
        <v>42431.122048611112</v>
      </c>
      <c r="E64652" s="2">
        <v>42520.333333333336</v>
      </c>
      <c r="F64652">
        <v>26</v>
      </c>
      <c r="G64652" s="1" t="s">
        <v>35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 s="1" t="s">
        <v>18</v>
      </c>
    </row>
    <row r="64653" spans="1:14" x14ac:dyDescent="0.35">
      <c r="A64653" s="3">
        <v>19755371894818</v>
      </c>
      <c r="B64653">
        <v>5411938</v>
      </c>
      <c r="C64653" s="1" t="s">
        <v>10</v>
      </c>
      <c r="D64653" s="2">
        <v>42430.673414351855</v>
      </c>
      <c r="E64653" s="2">
        <v>42492.333333333336</v>
      </c>
      <c r="F64653">
        <v>53</v>
      </c>
      <c r="G64653" s="1" t="s">
        <v>35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 s="1" t="s">
        <v>12</v>
      </c>
    </row>
    <row r="64654" spans="1:14" x14ac:dyDescent="0.35">
      <c r="A64654" s="3">
        <v>1631635265258</v>
      </c>
      <c r="B64654">
        <v>5414749</v>
      </c>
      <c r="C64654" s="1" t="s">
        <v>10</v>
      </c>
      <c r="D64654" s="2">
        <v>42430.816967592589</v>
      </c>
      <c r="E64654" s="2">
        <v>42499.333333333336</v>
      </c>
      <c r="F64654">
        <v>51</v>
      </c>
      <c r="G64654" s="1" t="s">
        <v>35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 s="1" t="s">
        <v>12</v>
      </c>
    </row>
    <row r="64655" spans="1:14" x14ac:dyDescent="0.35">
      <c r="A64655" s="3">
        <v>218125497348364</v>
      </c>
      <c r="B64655">
        <v>5416546</v>
      </c>
      <c r="C64655" s="1" t="s">
        <v>10</v>
      </c>
      <c r="D64655" s="2">
        <v>42430.972800925927</v>
      </c>
      <c r="E64655" s="2">
        <v>42506.333333333336</v>
      </c>
      <c r="F64655">
        <v>49</v>
      </c>
      <c r="G64655" s="1" t="s">
        <v>35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 s="1" t="s">
        <v>18</v>
      </c>
    </row>
    <row r="64656" spans="1:14" x14ac:dyDescent="0.35">
      <c r="A64656" s="3">
        <v>749516484856</v>
      </c>
      <c r="B64656">
        <v>5705072</v>
      </c>
      <c r="C64656" s="1" t="s">
        <v>10</v>
      </c>
      <c r="D64656" s="2">
        <v>42507.075844907406</v>
      </c>
      <c r="E64656" s="2">
        <v>42506.333333333336</v>
      </c>
      <c r="F64656">
        <v>35</v>
      </c>
      <c r="G64656" s="1" t="s">
        <v>35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 s="1" t="s">
        <v>12</v>
      </c>
    </row>
    <row r="64657" spans="1:14" x14ac:dyDescent="0.35">
      <c r="A64657" s="3">
        <v>881245521633745</v>
      </c>
      <c r="B64657">
        <v>5417423</v>
      </c>
      <c r="C64657" s="1" t="s">
        <v>10</v>
      </c>
      <c r="D64657" s="2">
        <v>42431.128518518519</v>
      </c>
      <c r="E64657" s="2">
        <v>42520.333333333336</v>
      </c>
      <c r="F64657">
        <v>26</v>
      </c>
      <c r="G64657" s="1" t="s">
        <v>35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 s="1" t="s">
        <v>18</v>
      </c>
    </row>
    <row r="64658" spans="1:14" x14ac:dyDescent="0.35">
      <c r="A64658" s="3">
        <v>158361227842659</v>
      </c>
      <c r="B64658">
        <v>5648981</v>
      </c>
      <c r="C64658" s="1" t="s">
        <v>10</v>
      </c>
      <c r="D64658" s="2">
        <v>42493.051111111112</v>
      </c>
      <c r="E64658" s="2">
        <v>42492.333333333336</v>
      </c>
      <c r="F64658">
        <v>68</v>
      </c>
      <c r="G64658" s="1" t="s">
        <v>35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 s="1" t="s">
        <v>12</v>
      </c>
    </row>
    <row r="64659" spans="1:14" x14ac:dyDescent="0.35">
      <c r="A64659" s="3">
        <v>267172185535689</v>
      </c>
      <c r="B64659">
        <v>5677087</v>
      </c>
      <c r="C64659" s="1" t="s">
        <v>10</v>
      </c>
      <c r="D64659" s="2">
        <v>42500.079826388886</v>
      </c>
      <c r="E64659" s="2">
        <v>42499.333333333336</v>
      </c>
      <c r="F64659">
        <v>46</v>
      </c>
      <c r="G64659" s="1" t="s">
        <v>35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 s="1" t="s">
        <v>12</v>
      </c>
    </row>
    <row r="64660" spans="1:14" x14ac:dyDescent="0.35">
      <c r="A64660" s="3">
        <v>611788331442343</v>
      </c>
      <c r="B64660">
        <v>5410519</v>
      </c>
      <c r="C64660" s="1" t="s">
        <v>10</v>
      </c>
      <c r="D64660" s="2">
        <v>42430.628263888888</v>
      </c>
      <c r="E64660" s="2">
        <v>42492.333333333336</v>
      </c>
      <c r="F64660">
        <v>31</v>
      </c>
      <c r="G64660" s="1" t="s">
        <v>35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 s="1" t="s">
        <v>12</v>
      </c>
    </row>
    <row r="64661" spans="1:14" x14ac:dyDescent="0.35">
      <c r="A64661" s="3">
        <v>31232221391118</v>
      </c>
      <c r="B64661">
        <v>5414852</v>
      </c>
      <c r="C64661" s="1" t="s">
        <v>10</v>
      </c>
      <c r="D64661" s="2">
        <v>42430.829629629632</v>
      </c>
      <c r="E64661" s="2">
        <v>42499.333333333336</v>
      </c>
      <c r="F64661">
        <v>63</v>
      </c>
      <c r="G64661" s="1" t="s">
        <v>35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 s="1" t="s">
        <v>18</v>
      </c>
    </row>
    <row r="64662" spans="1:14" x14ac:dyDescent="0.35">
      <c r="A64662" s="3">
        <v>36795391312957</v>
      </c>
      <c r="B64662">
        <v>5677182</v>
      </c>
      <c r="C64662" s="1" t="s">
        <v>10</v>
      </c>
      <c r="D64662" s="2">
        <v>42500.104791666665</v>
      </c>
      <c r="E64662" s="2">
        <v>42499.333333333336</v>
      </c>
      <c r="F64662">
        <v>68</v>
      </c>
      <c r="G64662" s="1" t="s">
        <v>35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 s="1" t="s">
        <v>12</v>
      </c>
    </row>
    <row r="64663" spans="1:14" x14ac:dyDescent="0.35">
      <c r="A64663" s="3">
        <v>32886496286815</v>
      </c>
      <c r="B64663">
        <v>5416505</v>
      </c>
      <c r="C64663" s="1" t="s">
        <v>10</v>
      </c>
      <c r="D64663" s="2">
        <v>42430.969386574077</v>
      </c>
      <c r="E64663" s="2">
        <v>42506.333333333336</v>
      </c>
      <c r="F64663">
        <v>46</v>
      </c>
      <c r="G64663" s="1" t="s">
        <v>35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 s="1" t="s">
        <v>18</v>
      </c>
    </row>
    <row r="64664" spans="1:14" x14ac:dyDescent="0.35">
      <c r="A64664" s="3">
        <v>5923739749163</v>
      </c>
      <c r="B64664">
        <v>5748295</v>
      </c>
      <c r="C64664" s="1" t="s">
        <v>10</v>
      </c>
      <c r="D64664" s="2">
        <v>42521.105671296296</v>
      </c>
      <c r="E64664" s="2">
        <v>42520.333333333336</v>
      </c>
      <c r="F64664">
        <v>31</v>
      </c>
      <c r="G64664" s="1" t="s">
        <v>35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 s="1" t="s">
        <v>12</v>
      </c>
    </row>
    <row r="64665" spans="1:14" x14ac:dyDescent="0.35">
      <c r="A64665" s="3">
        <v>321847224758</v>
      </c>
      <c r="B64665">
        <v>5417440</v>
      </c>
      <c r="C64665" s="1" t="s">
        <v>10</v>
      </c>
      <c r="D64665" s="2">
        <v>42431.139432870368</v>
      </c>
      <c r="E64665" s="2">
        <v>42520.333333333336</v>
      </c>
      <c r="F64665">
        <v>44</v>
      </c>
      <c r="G64665" s="1" t="s">
        <v>35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1</v>
      </c>
      <c r="N64665" s="1" t="s">
        <v>18</v>
      </c>
    </row>
    <row r="64666" spans="1:14" x14ac:dyDescent="0.35">
      <c r="A64666" s="3">
        <v>7982519947459</v>
      </c>
      <c r="B64666">
        <v>5412187</v>
      </c>
      <c r="C64666" s="1" t="s">
        <v>10</v>
      </c>
      <c r="D64666" s="2">
        <v>42430.683229166665</v>
      </c>
      <c r="E64666" s="2">
        <v>42492.333333333336</v>
      </c>
      <c r="F64666">
        <v>23</v>
      </c>
      <c r="G64666" s="1" t="s">
        <v>35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 s="1" t="s">
        <v>18</v>
      </c>
    </row>
    <row r="64667" spans="1:14" x14ac:dyDescent="0.35">
      <c r="A64667" s="3">
        <v>533748128563971</v>
      </c>
      <c r="B64667">
        <v>5415157</v>
      </c>
      <c r="C64667" s="1" t="s">
        <v>10</v>
      </c>
      <c r="D64667" s="2">
        <v>42430.863611111112</v>
      </c>
      <c r="E64667" s="2">
        <v>42499.333333333336</v>
      </c>
      <c r="F64667">
        <v>36</v>
      </c>
      <c r="G64667" s="1" t="s">
        <v>35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 s="1" t="s">
        <v>18</v>
      </c>
    </row>
    <row r="64668" spans="1:14" x14ac:dyDescent="0.35">
      <c r="A64668" s="3">
        <v>224518211158766</v>
      </c>
      <c r="B64668">
        <v>5416539</v>
      </c>
      <c r="C64668" s="1" t="s">
        <v>10</v>
      </c>
      <c r="D64668" s="2">
        <v>42430.971307870372</v>
      </c>
      <c r="E64668" s="2">
        <v>42506.333333333336</v>
      </c>
      <c r="F64668">
        <v>39</v>
      </c>
      <c r="G64668" s="1" t="s">
        <v>35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 s="1" t="s">
        <v>12</v>
      </c>
    </row>
    <row r="64669" spans="1:14" x14ac:dyDescent="0.35">
      <c r="A64669" s="3">
        <v>85373671398138</v>
      </c>
      <c r="B64669">
        <v>5417430</v>
      </c>
      <c r="C64669" s="1" t="s">
        <v>10</v>
      </c>
      <c r="D64669" s="2">
        <v>42431.131898148145</v>
      </c>
      <c r="E64669" s="2">
        <v>42520.333333333336</v>
      </c>
      <c r="F64669">
        <v>18</v>
      </c>
      <c r="G64669" s="1" t="s">
        <v>35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 s="1" t="s">
        <v>12</v>
      </c>
    </row>
    <row r="64670" spans="1:14" x14ac:dyDescent="0.35">
      <c r="A64670" s="3">
        <v>77925121672996</v>
      </c>
      <c r="B64670">
        <v>5411123</v>
      </c>
      <c r="C64670" s="1" t="s">
        <v>10</v>
      </c>
      <c r="D64670" s="2">
        <v>42430.644490740742</v>
      </c>
      <c r="E64670" s="2">
        <v>42492.333333333336</v>
      </c>
      <c r="F64670">
        <v>31</v>
      </c>
      <c r="G64670" s="1" t="s">
        <v>35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 s="1" t="s">
        <v>12</v>
      </c>
    </row>
    <row r="64671" spans="1:14" x14ac:dyDescent="0.35">
      <c r="A64671" s="3">
        <v>6228389653659</v>
      </c>
      <c r="B64671">
        <v>5415324</v>
      </c>
      <c r="C64671" s="1" t="s">
        <v>10</v>
      </c>
      <c r="D64671" s="2">
        <v>42430.879884259259</v>
      </c>
      <c r="E64671" s="2">
        <v>42499.333333333336</v>
      </c>
      <c r="F64671">
        <v>54</v>
      </c>
      <c r="G64671" s="1" t="s">
        <v>35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 s="1" t="s">
        <v>12</v>
      </c>
    </row>
    <row r="64672" spans="1:14" x14ac:dyDescent="0.35">
      <c r="A64672" s="3">
        <v>747567542249878</v>
      </c>
      <c r="B64672">
        <v>5416549</v>
      </c>
      <c r="C64672" s="1" t="s">
        <v>10</v>
      </c>
      <c r="D64672" s="2">
        <v>42430.972974537035</v>
      </c>
      <c r="E64672" s="2">
        <v>42506.333333333336</v>
      </c>
      <c r="F64672">
        <v>28</v>
      </c>
      <c r="G64672" s="1" t="s">
        <v>35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 s="1" t="s">
        <v>12</v>
      </c>
    </row>
    <row r="64673" spans="1:14" x14ac:dyDescent="0.35">
      <c r="A64673" s="3">
        <v>867553495391</v>
      </c>
      <c r="B64673">
        <v>5417419</v>
      </c>
      <c r="C64673" s="1" t="s">
        <v>10</v>
      </c>
      <c r="D64673" s="2">
        <v>42431.126550925925</v>
      </c>
      <c r="E64673" s="2">
        <v>42520.333333333336</v>
      </c>
      <c r="F64673">
        <v>23</v>
      </c>
      <c r="G64673" s="1" t="s">
        <v>35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1</v>
      </c>
      <c r="N64673" s="1" t="s">
        <v>18</v>
      </c>
    </row>
    <row r="64674" spans="1:14" x14ac:dyDescent="0.35">
      <c r="A64674" s="3">
        <v>495556911519</v>
      </c>
      <c r="B64674">
        <v>5411048</v>
      </c>
      <c r="C64674" s="1" t="s">
        <v>10</v>
      </c>
      <c r="D64674" s="2">
        <v>42430.642083333332</v>
      </c>
      <c r="E64674" s="2">
        <v>42492.333333333336</v>
      </c>
      <c r="F64674">
        <v>68</v>
      </c>
      <c r="G64674" s="1" t="s">
        <v>35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 s="1" t="s">
        <v>12</v>
      </c>
    </row>
    <row r="64675" spans="1:14" x14ac:dyDescent="0.35">
      <c r="A64675" s="3">
        <v>659179971825144</v>
      </c>
      <c r="B64675">
        <v>5413086</v>
      </c>
      <c r="C64675" s="1" t="s">
        <v>10</v>
      </c>
      <c r="D64675" s="2">
        <v>42430.71912037037</v>
      </c>
      <c r="E64675" s="2">
        <v>42499.333333333336</v>
      </c>
      <c r="F64675">
        <v>21</v>
      </c>
      <c r="G64675" s="1" t="s">
        <v>35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 s="1" t="s">
        <v>12</v>
      </c>
    </row>
    <row r="64676" spans="1:14" x14ac:dyDescent="0.35">
      <c r="A64676" s="3">
        <v>76852891593436</v>
      </c>
      <c r="B64676">
        <v>5416379</v>
      </c>
      <c r="C64676" s="1" t="s">
        <v>10</v>
      </c>
      <c r="D64676" s="2">
        <v>42430.956134259257</v>
      </c>
      <c r="E64676" s="2">
        <v>42506.333333333336</v>
      </c>
      <c r="F64676">
        <v>46</v>
      </c>
      <c r="G64676" s="1" t="s">
        <v>35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 s="1" t="s">
        <v>12</v>
      </c>
    </row>
    <row r="64677" spans="1:14" x14ac:dyDescent="0.35">
      <c r="A64677" s="3">
        <v>67829997456496</v>
      </c>
      <c r="B64677">
        <v>5745021</v>
      </c>
      <c r="C64677" s="1" t="s">
        <v>10</v>
      </c>
      <c r="D64677" s="2">
        <v>42520.796782407408</v>
      </c>
      <c r="E64677" s="2">
        <v>42520.333333333336</v>
      </c>
      <c r="F64677">
        <v>18</v>
      </c>
      <c r="G64677" s="1" t="s">
        <v>35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 s="1" t="s">
        <v>12</v>
      </c>
    </row>
    <row r="64678" spans="1:14" x14ac:dyDescent="0.35">
      <c r="A64678" s="3">
        <v>89914524957449</v>
      </c>
      <c r="B64678">
        <v>5659293</v>
      </c>
      <c r="C64678" s="1" t="s">
        <v>10</v>
      </c>
      <c r="D64678" s="2">
        <v>42494.898877314816</v>
      </c>
      <c r="E64678" s="2">
        <v>42495.333333333336</v>
      </c>
      <c r="F64678">
        <v>21</v>
      </c>
      <c r="G64678" s="1" t="s">
        <v>35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 s="1" t="s">
        <v>12</v>
      </c>
    </row>
    <row r="64679" spans="1:14" x14ac:dyDescent="0.35">
      <c r="A64679" s="3">
        <v>55463234213194</v>
      </c>
      <c r="B64679">
        <v>5690563</v>
      </c>
      <c r="C64679" s="1" t="s">
        <v>10</v>
      </c>
      <c r="D64679" s="2">
        <v>42502.761180555557</v>
      </c>
      <c r="E64679" s="2">
        <v>42502.333333333336</v>
      </c>
      <c r="F64679">
        <v>19</v>
      </c>
      <c r="G64679" s="1" t="s">
        <v>35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 s="1" t="s">
        <v>12</v>
      </c>
    </row>
    <row r="64680" spans="1:14" x14ac:dyDescent="0.35">
      <c r="A64680" s="3">
        <v>947614361749238</v>
      </c>
      <c r="B64680">
        <v>5715595</v>
      </c>
      <c r="C64680" s="1" t="s">
        <v>10</v>
      </c>
      <c r="D64680" s="2">
        <v>42508.945474537039</v>
      </c>
      <c r="E64680" s="2">
        <v>42509.333333333336</v>
      </c>
      <c r="F64680">
        <v>43</v>
      </c>
      <c r="G64680" s="1" t="s">
        <v>35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 s="1" t="s">
        <v>18</v>
      </c>
    </row>
    <row r="64681" spans="1:14" x14ac:dyDescent="0.35">
      <c r="A64681" s="3">
        <v>74964138681912</v>
      </c>
      <c r="B64681">
        <v>5663003</v>
      </c>
      <c r="C64681" s="1" t="s">
        <v>10</v>
      </c>
      <c r="D64681" s="2">
        <v>42495.722627314812</v>
      </c>
      <c r="E64681" s="2">
        <v>42495.333333333336</v>
      </c>
      <c r="F64681">
        <v>47</v>
      </c>
      <c r="G64681" s="1" t="s">
        <v>35</v>
      </c>
      <c r="H64681">
        <v>0</v>
      </c>
      <c r="I64681">
        <v>1</v>
      </c>
      <c r="J64681">
        <v>0</v>
      </c>
      <c r="K64681">
        <v>0</v>
      </c>
      <c r="L64681">
        <v>0</v>
      </c>
      <c r="M64681">
        <v>0</v>
      </c>
      <c r="N64681" s="1" t="s">
        <v>12</v>
      </c>
    </row>
    <row r="64682" spans="1:14" x14ac:dyDescent="0.35">
      <c r="A64682" s="3">
        <v>272815484538969</v>
      </c>
      <c r="B64682">
        <v>5660755</v>
      </c>
      <c r="C64682" s="1" t="s">
        <v>10</v>
      </c>
      <c r="D64682" s="2">
        <v>42495.102893518517</v>
      </c>
      <c r="E64682" s="2">
        <v>42502.333333333336</v>
      </c>
      <c r="F64682">
        <v>37</v>
      </c>
      <c r="G64682" s="1" t="s">
        <v>35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1</v>
      </c>
      <c r="N64682" s="1" t="s">
        <v>12</v>
      </c>
    </row>
    <row r="64683" spans="1:14" x14ac:dyDescent="0.35">
      <c r="A64683" s="3">
        <v>476252677492</v>
      </c>
      <c r="B64683">
        <v>5716563</v>
      </c>
      <c r="C64683" s="1" t="s">
        <v>10</v>
      </c>
      <c r="D64683" s="2">
        <v>42509.102372685185</v>
      </c>
      <c r="E64683" s="2">
        <v>42509.333333333336</v>
      </c>
      <c r="F64683">
        <v>24</v>
      </c>
      <c r="G64683" s="1" t="s">
        <v>35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 s="1" t="s">
        <v>12</v>
      </c>
    </row>
    <row r="64684" spans="1:14" x14ac:dyDescent="0.35">
      <c r="A64684" s="3">
        <v>217143682162282</v>
      </c>
      <c r="B64684">
        <v>5663687</v>
      </c>
      <c r="C64684" s="1" t="s">
        <v>10</v>
      </c>
      <c r="D64684" s="2">
        <v>42495.766412037039</v>
      </c>
      <c r="E64684" s="2">
        <v>42495.333333333336</v>
      </c>
      <c r="F64684">
        <v>68</v>
      </c>
      <c r="G64684" s="1" t="s">
        <v>35</v>
      </c>
      <c r="H64684">
        <v>0</v>
      </c>
      <c r="I64684">
        <v>1</v>
      </c>
      <c r="J64684">
        <v>1</v>
      </c>
      <c r="K64684">
        <v>0</v>
      </c>
      <c r="L64684">
        <v>0</v>
      </c>
      <c r="M64684">
        <v>0</v>
      </c>
      <c r="N64684" s="1" t="s">
        <v>12</v>
      </c>
    </row>
    <row r="64685" spans="1:14" x14ac:dyDescent="0.35">
      <c r="A64685" s="3">
        <v>94563724985456</v>
      </c>
      <c r="B64685">
        <v>5687957</v>
      </c>
      <c r="C64685" s="1" t="s">
        <v>10</v>
      </c>
      <c r="D64685" s="2">
        <v>42502.068668981483</v>
      </c>
      <c r="E64685" s="2">
        <v>42502.333333333336</v>
      </c>
      <c r="F64685">
        <v>22</v>
      </c>
      <c r="G64685" s="1" t="s">
        <v>35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 s="1" t="s">
        <v>12</v>
      </c>
    </row>
    <row r="64686" spans="1:14" x14ac:dyDescent="0.35">
      <c r="A64686" s="3">
        <v>53743957144158</v>
      </c>
      <c r="B64686">
        <v>5716571</v>
      </c>
      <c r="C64686" s="1" t="s">
        <v>10</v>
      </c>
      <c r="D64686" s="2">
        <v>42509.110763888886</v>
      </c>
      <c r="E64686" s="2">
        <v>42509.333333333336</v>
      </c>
      <c r="F64686">
        <v>39</v>
      </c>
      <c r="G64686" s="1" t="s">
        <v>35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 s="1" t="s">
        <v>18</v>
      </c>
    </row>
    <row r="64687" spans="1:14" x14ac:dyDescent="0.35">
      <c r="A64687" s="3">
        <v>6413391347676</v>
      </c>
      <c r="B64687">
        <v>5664665</v>
      </c>
      <c r="C64687" s="1" t="s">
        <v>10</v>
      </c>
      <c r="D64687" s="2">
        <v>42495.8825462963</v>
      </c>
      <c r="E64687" s="2">
        <v>42495.333333333336</v>
      </c>
      <c r="F64687">
        <v>44</v>
      </c>
      <c r="G64687" s="1" t="s">
        <v>35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 s="1" t="s">
        <v>12</v>
      </c>
    </row>
    <row r="64688" spans="1:14" x14ac:dyDescent="0.35">
      <c r="A64688" s="3">
        <v>427543432929218</v>
      </c>
      <c r="B64688">
        <v>5690576</v>
      </c>
      <c r="C64688" s="1" t="s">
        <v>10</v>
      </c>
      <c r="D64688" s="2">
        <v>42502.762129629627</v>
      </c>
      <c r="E64688" s="2">
        <v>42502.333333333336</v>
      </c>
      <c r="F64688">
        <v>35</v>
      </c>
      <c r="G64688" s="1" t="s">
        <v>35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 s="1" t="s">
        <v>12</v>
      </c>
    </row>
    <row r="64689" spans="1:14" x14ac:dyDescent="0.35">
      <c r="A64689" s="3">
        <v>24468686812123</v>
      </c>
      <c r="B64689">
        <v>5716568</v>
      </c>
      <c r="C64689" s="1" t="s">
        <v>10</v>
      </c>
      <c r="D64689" s="2">
        <v>42509.108564814815</v>
      </c>
      <c r="E64689" s="2">
        <v>42509.333333333336</v>
      </c>
      <c r="F64689">
        <v>38</v>
      </c>
      <c r="G64689" s="1" t="s">
        <v>35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 s="1" t="s">
        <v>12</v>
      </c>
    </row>
    <row r="64690" spans="1:14" x14ac:dyDescent="0.35">
      <c r="A64690" s="3">
        <v>73587379968</v>
      </c>
      <c r="B64690">
        <v>5665423</v>
      </c>
      <c r="C64690" s="1" t="s">
        <v>10</v>
      </c>
      <c r="D64690" s="2">
        <v>42495.934236111112</v>
      </c>
      <c r="E64690" s="2">
        <v>42495.333333333336</v>
      </c>
      <c r="F64690">
        <v>56</v>
      </c>
      <c r="G64690" s="1" t="s">
        <v>35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 s="1" t="s">
        <v>12</v>
      </c>
    </row>
    <row r="64691" spans="1:14" x14ac:dyDescent="0.35">
      <c r="A64691" s="3">
        <v>53352172314621</v>
      </c>
      <c r="B64691">
        <v>5693074</v>
      </c>
      <c r="C64691" s="1" t="s">
        <v>10</v>
      </c>
      <c r="D64691" s="2">
        <v>42503.064120370371</v>
      </c>
      <c r="E64691" s="2">
        <v>42502.333333333336</v>
      </c>
      <c r="F64691">
        <v>55</v>
      </c>
      <c r="G64691" s="1" t="s">
        <v>35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 s="1" t="s">
        <v>12</v>
      </c>
    </row>
    <row r="64692" spans="1:14" x14ac:dyDescent="0.35">
      <c r="A64692" s="3">
        <v>53743957144158</v>
      </c>
      <c r="B64692">
        <v>5721707</v>
      </c>
      <c r="C64692" s="1" t="s">
        <v>10</v>
      </c>
      <c r="D64692" s="2">
        <v>42510.072557870371</v>
      </c>
      <c r="E64692" s="2">
        <v>42509.333333333336</v>
      </c>
      <c r="F64692">
        <v>39</v>
      </c>
      <c r="G64692" s="1" t="s">
        <v>35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 s="1" t="s">
        <v>12</v>
      </c>
    </row>
    <row r="64693" spans="1:14" x14ac:dyDescent="0.35">
      <c r="A64693" s="3">
        <v>82439877591</v>
      </c>
      <c r="B64693">
        <v>5664644</v>
      </c>
      <c r="C64693" s="1" t="s">
        <v>10</v>
      </c>
      <c r="D64693" s="2">
        <v>42495.879490740743</v>
      </c>
      <c r="E64693" s="2">
        <v>42495.333333333336</v>
      </c>
      <c r="F64693">
        <v>40</v>
      </c>
      <c r="G64693" s="1" t="s">
        <v>35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 s="1" t="s">
        <v>12</v>
      </c>
    </row>
    <row r="64694" spans="1:14" x14ac:dyDescent="0.35">
      <c r="A64694" s="3">
        <v>384868914972723</v>
      </c>
      <c r="B64694">
        <v>5692424</v>
      </c>
      <c r="C64694" s="1" t="s">
        <v>10</v>
      </c>
      <c r="D64694" s="2">
        <v>42502.970868055556</v>
      </c>
      <c r="E64694" s="2">
        <v>42502.333333333336</v>
      </c>
      <c r="F64694">
        <v>17</v>
      </c>
      <c r="G64694" s="1" t="s">
        <v>35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 s="1" t="s">
        <v>12</v>
      </c>
    </row>
    <row r="64695" spans="1:14" x14ac:dyDescent="0.35">
      <c r="A64695" s="3">
        <v>4527368512244</v>
      </c>
      <c r="B64695">
        <v>5716117</v>
      </c>
      <c r="C64695" s="1" t="s">
        <v>10</v>
      </c>
      <c r="D64695" s="2">
        <v>42508.996840277781</v>
      </c>
      <c r="E64695" s="2">
        <v>42509.333333333336</v>
      </c>
      <c r="F64695">
        <v>32</v>
      </c>
      <c r="G64695" s="1" t="s">
        <v>35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 s="1" t="s">
        <v>18</v>
      </c>
    </row>
    <row r="64696" spans="1:14" x14ac:dyDescent="0.35">
      <c r="A64696" s="3">
        <v>998892829971348</v>
      </c>
      <c r="B64696">
        <v>5663143</v>
      </c>
      <c r="C64696" s="1" t="s">
        <v>10</v>
      </c>
      <c r="D64696" s="2">
        <v>42495.73196759259</v>
      </c>
      <c r="E64696" s="2">
        <v>42495.333333333336</v>
      </c>
      <c r="F64696">
        <v>65</v>
      </c>
      <c r="G64696" s="1" t="s">
        <v>35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 s="1" t="s">
        <v>12</v>
      </c>
    </row>
    <row r="64697" spans="1:14" x14ac:dyDescent="0.35">
      <c r="A64697" s="3">
        <v>395425172797</v>
      </c>
      <c r="B64697">
        <v>5692617</v>
      </c>
      <c r="C64697" s="1" t="s">
        <v>10</v>
      </c>
      <c r="D64697" s="2">
        <v>42502.992418981485</v>
      </c>
      <c r="E64697" s="2">
        <v>42502.333333333336</v>
      </c>
      <c r="F64697">
        <v>23</v>
      </c>
      <c r="G64697" s="1" t="s">
        <v>35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 s="1" t="s">
        <v>18</v>
      </c>
    </row>
    <row r="64698" spans="1:14" x14ac:dyDescent="0.35">
      <c r="A64698" s="3">
        <v>955248263624161</v>
      </c>
      <c r="B64698">
        <v>5719754</v>
      </c>
      <c r="C64698" s="1" t="s">
        <v>10</v>
      </c>
      <c r="D64698" s="2">
        <v>42509.832048611112</v>
      </c>
      <c r="E64698" s="2">
        <v>42509.333333333336</v>
      </c>
      <c r="F64698">
        <v>64</v>
      </c>
      <c r="G64698" s="1" t="s">
        <v>35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 s="1" t="s">
        <v>12</v>
      </c>
    </row>
    <row r="64699" spans="1:14" x14ac:dyDescent="0.35">
      <c r="A64699" s="3">
        <v>897892756378</v>
      </c>
      <c r="B64699">
        <v>5661731</v>
      </c>
      <c r="C64699" s="1" t="s">
        <v>10</v>
      </c>
      <c r="D64699" s="2">
        <v>42495.656157407408</v>
      </c>
      <c r="E64699" s="2">
        <v>42495.333333333336</v>
      </c>
      <c r="F64699">
        <v>59</v>
      </c>
      <c r="G64699" s="1" t="s">
        <v>35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 s="1" t="s">
        <v>12</v>
      </c>
    </row>
    <row r="64700" spans="1:14" x14ac:dyDescent="0.35">
      <c r="A64700" s="3">
        <v>8919776544288</v>
      </c>
      <c r="B64700">
        <v>5721822</v>
      </c>
      <c r="C64700" s="1" t="s">
        <v>10</v>
      </c>
      <c r="D64700" s="2">
        <v>42510.101388888892</v>
      </c>
      <c r="E64700" s="2">
        <v>42509.333333333336</v>
      </c>
      <c r="F64700">
        <v>28</v>
      </c>
      <c r="G64700" s="1" t="s">
        <v>35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 s="1" t="s">
        <v>12</v>
      </c>
    </row>
    <row r="64701" spans="1:14" x14ac:dyDescent="0.35">
      <c r="A64701" s="3">
        <v>68828519268463</v>
      </c>
      <c r="B64701">
        <v>5660784</v>
      </c>
      <c r="C64701" s="1" t="s">
        <v>10</v>
      </c>
      <c r="D64701" s="2">
        <v>42495.126354166663</v>
      </c>
      <c r="E64701" s="2">
        <v>42495.333333333336</v>
      </c>
      <c r="F64701">
        <v>22</v>
      </c>
      <c r="G64701" s="1" t="s">
        <v>35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 s="1" t="s">
        <v>12</v>
      </c>
    </row>
    <row r="64702" spans="1:14" x14ac:dyDescent="0.35">
      <c r="A64702" s="3">
        <v>932317899867</v>
      </c>
      <c r="B64702">
        <v>5690568</v>
      </c>
      <c r="C64702" s="1" t="s">
        <v>10</v>
      </c>
      <c r="D64702" s="2">
        <v>42502.76158564815</v>
      </c>
      <c r="E64702" s="2">
        <v>42502.333333333336</v>
      </c>
      <c r="F64702">
        <v>59</v>
      </c>
      <c r="G64702" s="1" t="s">
        <v>35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 s="1" t="s">
        <v>12</v>
      </c>
    </row>
    <row r="64703" spans="1:14" x14ac:dyDescent="0.35">
      <c r="A64703" s="3">
        <v>1871844176752</v>
      </c>
      <c r="B64703">
        <v>5414346</v>
      </c>
      <c r="C64703" s="1" t="s">
        <v>10</v>
      </c>
      <c r="D64703" s="2">
        <v>42430.788506944446</v>
      </c>
      <c r="E64703" s="2">
        <v>42496.333333333336</v>
      </c>
      <c r="F64703">
        <v>54</v>
      </c>
      <c r="G64703" s="1" t="s">
        <v>35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 s="1" t="s">
        <v>12</v>
      </c>
    </row>
    <row r="64704" spans="1:14" x14ac:dyDescent="0.35">
      <c r="A64704" s="3">
        <v>816543421354</v>
      </c>
      <c r="B64704">
        <v>5414545</v>
      </c>
      <c r="C64704" s="1" t="s">
        <v>10</v>
      </c>
      <c r="D64704" s="2">
        <v>42430.801458333335</v>
      </c>
      <c r="E64704" s="2">
        <v>42503.333333333336</v>
      </c>
      <c r="F64704">
        <v>64</v>
      </c>
      <c r="G64704" s="1" t="s">
        <v>35</v>
      </c>
      <c r="H64704">
        <v>0</v>
      </c>
      <c r="I64704">
        <v>1</v>
      </c>
      <c r="J64704">
        <v>0</v>
      </c>
      <c r="K64704">
        <v>0</v>
      </c>
      <c r="L64704">
        <v>0</v>
      </c>
      <c r="M64704">
        <v>0</v>
      </c>
      <c r="N64704" s="1" t="s">
        <v>18</v>
      </c>
    </row>
    <row r="64705" spans="1:14" x14ac:dyDescent="0.35">
      <c r="A64705" s="3">
        <v>57868929624717</v>
      </c>
      <c r="B64705">
        <v>5417274</v>
      </c>
      <c r="C64705" s="1" t="s">
        <v>10</v>
      </c>
      <c r="D64705" s="2">
        <v>42431.062858796293</v>
      </c>
      <c r="E64705" s="2">
        <v>42510.333333333336</v>
      </c>
      <c r="F64705">
        <v>47</v>
      </c>
      <c r="G64705" s="1" t="s">
        <v>35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 s="1" t="s">
        <v>12</v>
      </c>
    </row>
    <row r="64706" spans="1:14" x14ac:dyDescent="0.35">
      <c r="A64706" s="3">
        <v>45522134963569</v>
      </c>
      <c r="B64706">
        <v>5414353</v>
      </c>
      <c r="C64706" s="1" t="s">
        <v>10</v>
      </c>
      <c r="D64706" s="2">
        <v>42430.789224537039</v>
      </c>
      <c r="E64706" s="2">
        <v>42496.333333333336</v>
      </c>
      <c r="F64706">
        <v>15</v>
      </c>
      <c r="G64706" s="1" t="s">
        <v>35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1</v>
      </c>
      <c r="N64706" s="1" t="s">
        <v>12</v>
      </c>
    </row>
    <row r="64707" spans="1:14" x14ac:dyDescent="0.35">
      <c r="A64707" s="3">
        <v>9363895981228</v>
      </c>
      <c r="B64707">
        <v>5689395</v>
      </c>
      <c r="C64707" s="1" t="s">
        <v>10</v>
      </c>
      <c r="D64707" s="2">
        <v>42502.683541666665</v>
      </c>
      <c r="E64707" s="2">
        <v>42503.333333333336</v>
      </c>
      <c r="F64707">
        <v>66</v>
      </c>
      <c r="G64707" s="1" t="s">
        <v>35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 s="1" t="s">
        <v>12</v>
      </c>
    </row>
    <row r="64708" spans="1:14" x14ac:dyDescent="0.35">
      <c r="A64708" s="3">
        <v>625848675815</v>
      </c>
      <c r="B64708">
        <v>5417289</v>
      </c>
      <c r="C64708" s="1" t="s">
        <v>10</v>
      </c>
      <c r="D64708" s="2">
        <v>42431.067685185182</v>
      </c>
      <c r="E64708" s="2">
        <v>42510.333333333336</v>
      </c>
      <c r="F64708">
        <v>50</v>
      </c>
      <c r="G64708" s="1" t="s">
        <v>35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 s="1" t="s">
        <v>12</v>
      </c>
    </row>
    <row r="64709" spans="1:14" x14ac:dyDescent="0.35">
      <c r="A64709" s="3">
        <v>82524336763</v>
      </c>
      <c r="B64709">
        <v>5671508</v>
      </c>
      <c r="C64709" s="1" t="s">
        <v>10</v>
      </c>
      <c r="D64709" s="2">
        <v>42497.064675925925</v>
      </c>
      <c r="E64709" s="2">
        <v>42496.333333333336</v>
      </c>
      <c r="F64709">
        <v>26</v>
      </c>
      <c r="G64709" s="1" t="s">
        <v>35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 s="1" t="s">
        <v>12</v>
      </c>
    </row>
    <row r="64710" spans="1:14" x14ac:dyDescent="0.35">
      <c r="A64710" s="3">
        <v>311126216369</v>
      </c>
      <c r="B64710">
        <v>5414466</v>
      </c>
      <c r="C64710" s="1" t="s">
        <v>10</v>
      </c>
      <c r="D64710" s="2">
        <v>42430.797291666669</v>
      </c>
      <c r="E64710" s="2">
        <v>42496.333333333336</v>
      </c>
      <c r="F64710">
        <v>68</v>
      </c>
      <c r="G64710" s="1" t="s">
        <v>35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1</v>
      </c>
      <c r="N64710" s="1" t="s">
        <v>18</v>
      </c>
    </row>
    <row r="64711" spans="1:14" x14ac:dyDescent="0.35">
      <c r="A64711" s="3">
        <v>27194537544516</v>
      </c>
      <c r="B64711">
        <v>5416213</v>
      </c>
      <c r="C64711" s="1" t="s">
        <v>10</v>
      </c>
      <c r="D64711" s="2">
        <v>42430.939976851849</v>
      </c>
      <c r="E64711" s="2">
        <v>42503.333333333336</v>
      </c>
      <c r="F64711">
        <v>59</v>
      </c>
      <c r="G64711" s="1" t="s">
        <v>35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 s="1" t="s">
        <v>12</v>
      </c>
    </row>
    <row r="64712" spans="1:14" x14ac:dyDescent="0.35">
      <c r="A64712" s="3">
        <v>37848162924116</v>
      </c>
      <c r="B64712">
        <v>5417292</v>
      </c>
      <c r="C64712" s="1" t="s">
        <v>10</v>
      </c>
      <c r="D64712" s="2">
        <v>42431.068449074075</v>
      </c>
      <c r="E64712" s="2">
        <v>42510.333333333336</v>
      </c>
      <c r="F64712">
        <v>54</v>
      </c>
      <c r="G64712" s="1" t="s">
        <v>35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 s="1" t="s">
        <v>12</v>
      </c>
    </row>
    <row r="64713" spans="1:14" x14ac:dyDescent="0.35">
      <c r="A64713" s="3">
        <v>9461371371337</v>
      </c>
      <c r="B64713">
        <v>5414694</v>
      </c>
      <c r="C64713" s="1" t="s">
        <v>10</v>
      </c>
      <c r="D64713" s="2">
        <v>42430.811030092591</v>
      </c>
      <c r="E64713" s="2">
        <v>42496.333333333336</v>
      </c>
      <c r="F64713">
        <v>58</v>
      </c>
      <c r="G64713" s="1" t="s">
        <v>35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 s="1" t="s">
        <v>12</v>
      </c>
    </row>
    <row r="64714" spans="1:14" x14ac:dyDescent="0.35">
      <c r="A64714" s="3">
        <v>9296665649138</v>
      </c>
      <c r="B64714">
        <v>5415440</v>
      </c>
      <c r="C64714" s="1" t="s">
        <v>10</v>
      </c>
      <c r="D64714" s="2">
        <v>42430.888680555552</v>
      </c>
      <c r="E64714" s="2">
        <v>42503.333333333336</v>
      </c>
      <c r="F64714">
        <v>30</v>
      </c>
      <c r="G64714" s="1" t="s">
        <v>35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 s="1" t="s">
        <v>12</v>
      </c>
    </row>
    <row r="64715" spans="1:14" x14ac:dyDescent="0.35">
      <c r="A64715" s="3">
        <v>77178187491844</v>
      </c>
      <c r="B64715">
        <v>5725875</v>
      </c>
      <c r="C64715" s="1" t="s">
        <v>10</v>
      </c>
      <c r="D64715" s="2">
        <v>42510.839305555557</v>
      </c>
      <c r="E64715" s="2">
        <v>42510.333333333336</v>
      </c>
      <c r="F64715">
        <v>20</v>
      </c>
      <c r="G64715" s="1" t="s">
        <v>35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 s="1" t="s">
        <v>12</v>
      </c>
    </row>
    <row r="64716" spans="1:14" x14ac:dyDescent="0.35">
      <c r="A64716" s="3">
        <v>81947493867466</v>
      </c>
      <c r="B64716">
        <v>5671543</v>
      </c>
      <c r="C64716" s="1" t="s">
        <v>10</v>
      </c>
      <c r="D64716" s="2">
        <v>42497.089282407411</v>
      </c>
      <c r="E64716" s="2">
        <v>42496.333333333336</v>
      </c>
      <c r="F64716">
        <v>41</v>
      </c>
      <c r="G64716" s="1" t="s">
        <v>35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 s="1" t="s">
        <v>12</v>
      </c>
    </row>
    <row r="64717" spans="1:14" x14ac:dyDescent="0.35">
      <c r="A64717" s="3">
        <v>193877617284</v>
      </c>
      <c r="B64717">
        <v>5697792</v>
      </c>
      <c r="C64717" s="1" t="s">
        <v>10</v>
      </c>
      <c r="D64717" s="2">
        <v>42504.094664351855</v>
      </c>
      <c r="E64717" s="2">
        <v>42503.333333333336</v>
      </c>
      <c r="F64717">
        <v>54</v>
      </c>
      <c r="G64717" s="1" t="s">
        <v>35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 s="1" t="s">
        <v>12</v>
      </c>
    </row>
    <row r="64718" spans="1:14" x14ac:dyDescent="0.35">
      <c r="A64718" s="3">
        <v>272735877411427</v>
      </c>
      <c r="B64718">
        <v>5655008</v>
      </c>
      <c r="C64718" s="1" t="s">
        <v>10</v>
      </c>
      <c r="D64718" s="2">
        <v>42493.988530092596</v>
      </c>
      <c r="E64718" s="2">
        <v>42503.333333333336</v>
      </c>
      <c r="F64718">
        <v>24</v>
      </c>
      <c r="G64718" s="1" t="s">
        <v>35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 s="1" t="s">
        <v>18</v>
      </c>
    </row>
    <row r="64719" spans="1:14" x14ac:dyDescent="0.35">
      <c r="A64719" s="3">
        <v>3663299294355</v>
      </c>
      <c r="B64719">
        <v>5618060</v>
      </c>
      <c r="C64719" s="1" t="s">
        <v>10</v>
      </c>
      <c r="D64719" s="2">
        <v>42486.100393518522</v>
      </c>
      <c r="E64719" s="2">
        <v>42510.333333333336</v>
      </c>
      <c r="F64719">
        <v>20</v>
      </c>
      <c r="G64719" s="1" t="s">
        <v>35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 s="1" t="s">
        <v>12</v>
      </c>
    </row>
    <row r="64720" spans="1:14" x14ac:dyDescent="0.35">
      <c r="A64720" s="3">
        <v>376268186151982</v>
      </c>
      <c r="B64720">
        <v>5414684</v>
      </c>
      <c r="C64720" s="1" t="s">
        <v>10</v>
      </c>
      <c r="D64720" s="2">
        <v>42430.80978009259</v>
      </c>
      <c r="E64720" s="2">
        <v>42496.333333333336</v>
      </c>
      <c r="F64720">
        <v>19</v>
      </c>
      <c r="G64720" s="1" t="s">
        <v>35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1</v>
      </c>
      <c r="N64720" s="1" t="s">
        <v>12</v>
      </c>
    </row>
    <row r="64721" spans="1:14" x14ac:dyDescent="0.35">
      <c r="A64721" s="3">
        <v>39483189354371</v>
      </c>
      <c r="B64721">
        <v>5415345</v>
      </c>
      <c r="C64721" s="1" t="s">
        <v>10</v>
      </c>
      <c r="D64721" s="2">
        <v>42430.881608796299</v>
      </c>
      <c r="E64721" s="2">
        <v>42503.333333333336</v>
      </c>
      <c r="F64721">
        <v>54</v>
      </c>
      <c r="G64721" s="1" t="s">
        <v>35</v>
      </c>
      <c r="H64721">
        <v>0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 s="1" t="s">
        <v>12</v>
      </c>
    </row>
    <row r="64722" spans="1:14" x14ac:dyDescent="0.35">
      <c r="A64722" s="3">
        <v>72434572662652</v>
      </c>
      <c r="B64722">
        <v>5417332</v>
      </c>
      <c r="C64722" s="1" t="s">
        <v>10</v>
      </c>
      <c r="D64722" s="2">
        <v>42431.0783912037</v>
      </c>
      <c r="E64722" s="2">
        <v>42510.333333333336</v>
      </c>
      <c r="F64722">
        <v>37</v>
      </c>
      <c r="G64722" s="1" t="s">
        <v>35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 s="1" t="s">
        <v>18</v>
      </c>
    </row>
    <row r="64723" spans="1:14" x14ac:dyDescent="0.35">
      <c r="A64723" s="3">
        <v>2328555147467</v>
      </c>
      <c r="B64723">
        <v>5413923</v>
      </c>
      <c r="C64723" s="1" t="s">
        <v>10</v>
      </c>
      <c r="D64723" s="2">
        <v>42430.764062499999</v>
      </c>
      <c r="E64723" s="2">
        <v>42496.333333333336</v>
      </c>
      <c r="F64723">
        <v>62</v>
      </c>
      <c r="G64723" s="1" t="s">
        <v>35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 s="1" t="s">
        <v>12</v>
      </c>
    </row>
    <row r="64724" spans="1:14" x14ac:dyDescent="0.35">
      <c r="A64724" s="3">
        <v>5611621448426</v>
      </c>
      <c r="B64724">
        <v>5415878</v>
      </c>
      <c r="C64724" s="1" t="s">
        <v>10</v>
      </c>
      <c r="D64724" s="2">
        <v>42430.917337962965</v>
      </c>
      <c r="E64724" s="2">
        <v>42503.333333333336</v>
      </c>
      <c r="F64724">
        <v>50</v>
      </c>
      <c r="G64724" s="1" t="s">
        <v>35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 s="1" t="s">
        <v>12</v>
      </c>
    </row>
    <row r="64725" spans="1:14" x14ac:dyDescent="0.35">
      <c r="A64725" s="3">
        <v>992651185999892</v>
      </c>
      <c r="B64725">
        <v>5417340</v>
      </c>
      <c r="C64725" s="1" t="s">
        <v>10</v>
      </c>
      <c r="D64725" s="2">
        <v>42431.080439814818</v>
      </c>
      <c r="E64725" s="2">
        <v>42510.333333333336</v>
      </c>
      <c r="F64725">
        <v>39</v>
      </c>
      <c r="G64725" s="1" t="s">
        <v>35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 s="1" t="s">
        <v>12</v>
      </c>
    </row>
    <row r="64726" spans="1:14" x14ac:dyDescent="0.35">
      <c r="A64726" s="3">
        <v>4867118879217</v>
      </c>
      <c r="B64726">
        <v>5413622</v>
      </c>
      <c r="C64726" s="1" t="s">
        <v>10</v>
      </c>
      <c r="D64726" s="2">
        <v>42430.74628472222</v>
      </c>
      <c r="E64726" s="2">
        <v>42496.333333333336</v>
      </c>
      <c r="F64726">
        <v>47</v>
      </c>
      <c r="G64726" s="1" t="s">
        <v>35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 s="1" t="s">
        <v>12</v>
      </c>
    </row>
    <row r="64727" spans="1:14" x14ac:dyDescent="0.35">
      <c r="A64727" s="3">
        <v>449272626683651</v>
      </c>
      <c r="B64727">
        <v>5697806</v>
      </c>
      <c r="C64727" s="1" t="s">
        <v>10</v>
      </c>
      <c r="D64727" s="2">
        <v>42504.108807870369</v>
      </c>
      <c r="E64727" s="2">
        <v>42503.333333333336</v>
      </c>
      <c r="F64727">
        <v>43</v>
      </c>
      <c r="G64727" s="1" t="s">
        <v>35</v>
      </c>
      <c r="H64727">
        <v>0</v>
      </c>
      <c r="I64727">
        <v>1</v>
      </c>
      <c r="J64727">
        <v>0</v>
      </c>
      <c r="K64727">
        <v>0</v>
      </c>
      <c r="L64727">
        <v>0</v>
      </c>
      <c r="M64727">
        <v>0</v>
      </c>
      <c r="N64727" s="1" t="s">
        <v>12</v>
      </c>
    </row>
    <row r="64728" spans="1:14" x14ac:dyDescent="0.35">
      <c r="A64728" s="3">
        <v>9677542366112</v>
      </c>
      <c r="B64728">
        <v>5417381</v>
      </c>
      <c r="C64728" s="1" t="s">
        <v>10</v>
      </c>
      <c r="D64728" s="2">
        <v>42431.100277777776</v>
      </c>
      <c r="E64728" s="2">
        <v>42510.333333333336</v>
      </c>
      <c r="F64728">
        <v>24</v>
      </c>
      <c r="G64728" s="1" t="s">
        <v>35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 s="1" t="s">
        <v>18</v>
      </c>
    </row>
    <row r="64729" spans="1:14" x14ac:dyDescent="0.35">
      <c r="A64729" s="3">
        <v>477539837337893</v>
      </c>
      <c r="B64729">
        <v>5671583</v>
      </c>
      <c r="C64729" s="1" t="s">
        <v>10</v>
      </c>
      <c r="D64729" s="2">
        <v>42497.145821759259</v>
      </c>
      <c r="E64729" s="2">
        <v>42496.333333333336</v>
      </c>
      <c r="F64729">
        <v>29</v>
      </c>
      <c r="G64729" s="1" t="s">
        <v>35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 s="1" t="s">
        <v>12</v>
      </c>
    </row>
    <row r="64730" spans="1:14" x14ac:dyDescent="0.35">
      <c r="A64730" s="3">
        <v>5952616445175</v>
      </c>
      <c r="B64730">
        <v>5413380</v>
      </c>
      <c r="C64730" s="1" t="s">
        <v>10</v>
      </c>
      <c r="D64730" s="2">
        <v>42430.731759259259</v>
      </c>
      <c r="E64730" s="2">
        <v>42496.333333333336</v>
      </c>
      <c r="F64730">
        <v>35</v>
      </c>
      <c r="G64730" s="1" t="s">
        <v>35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1</v>
      </c>
      <c r="N64730" s="1" t="s">
        <v>18</v>
      </c>
    </row>
    <row r="64731" spans="1:14" x14ac:dyDescent="0.35">
      <c r="A64731" s="3">
        <v>984776332341897</v>
      </c>
      <c r="B64731">
        <v>5414803</v>
      </c>
      <c r="C64731" s="1" t="s">
        <v>10</v>
      </c>
      <c r="D64731" s="2">
        <v>42430.823368055557</v>
      </c>
      <c r="E64731" s="2">
        <v>42503.333333333336</v>
      </c>
      <c r="F64731">
        <v>41</v>
      </c>
      <c r="G64731" s="1" t="s">
        <v>35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 s="1" t="s">
        <v>18</v>
      </c>
    </row>
    <row r="64732" spans="1:14" x14ac:dyDescent="0.35">
      <c r="A64732" s="3">
        <v>3739783376788</v>
      </c>
      <c r="B64732">
        <v>5417404</v>
      </c>
      <c r="C64732" s="1" t="s">
        <v>10</v>
      </c>
      <c r="D64732" s="2">
        <v>42431.113854166666</v>
      </c>
      <c r="E64732" s="2">
        <v>42510.333333333336</v>
      </c>
      <c r="F64732">
        <v>38</v>
      </c>
      <c r="G64732" s="1" t="s">
        <v>35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 s="1" t="s">
        <v>12</v>
      </c>
    </row>
    <row r="64733" spans="1:14" x14ac:dyDescent="0.35">
      <c r="A64733" s="3">
        <v>165481743722268</v>
      </c>
      <c r="B64733">
        <v>5412710</v>
      </c>
      <c r="C64733" s="1" t="s">
        <v>10</v>
      </c>
      <c r="D64733" s="2">
        <v>42430.703101851854</v>
      </c>
      <c r="E64733" s="2">
        <v>42492.333333333336</v>
      </c>
      <c r="F64733">
        <v>34</v>
      </c>
      <c r="G64733" s="1" t="s">
        <v>36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 s="1" t="s">
        <v>12</v>
      </c>
    </row>
    <row r="64734" spans="1:14" x14ac:dyDescent="0.35">
      <c r="A64734" s="3">
        <v>32927821775598</v>
      </c>
      <c r="B64734">
        <v>5419305</v>
      </c>
      <c r="C64734" s="1" t="s">
        <v>10</v>
      </c>
      <c r="D64734" s="2">
        <v>42431.705729166664</v>
      </c>
      <c r="E64734" s="2">
        <v>42499.333333333336</v>
      </c>
      <c r="F64734">
        <v>38</v>
      </c>
      <c r="G64734" s="1" t="s">
        <v>35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 s="1" t="s">
        <v>12</v>
      </c>
    </row>
    <row r="64735" spans="1:14" x14ac:dyDescent="0.35">
      <c r="A64735" s="3">
        <v>9645483382216</v>
      </c>
      <c r="B64735">
        <v>5416723</v>
      </c>
      <c r="C64735" s="1" t="s">
        <v>10</v>
      </c>
      <c r="D64735" s="2">
        <v>42430.988229166665</v>
      </c>
      <c r="E64735" s="2">
        <v>42506.333333333336</v>
      </c>
      <c r="F64735">
        <v>46</v>
      </c>
      <c r="G64735" s="1" t="s">
        <v>35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 s="1" t="s">
        <v>12</v>
      </c>
    </row>
    <row r="64736" spans="1:14" x14ac:dyDescent="0.35">
      <c r="A64736" s="3">
        <v>755192191488</v>
      </c>
      <c r="B64736">
        <v>5646108</v>
      </c>
      <c r="C64736" s="1" t="s">
        <v>10</v>
      </c>
      <c r="D64736" s="2">
        <v>42492.786412037036</v>
      </c>
      <c r="E64736" s="2">
        <v>42520.333333333336</v>
      </c>
      <c r="F64736">
        <v>65</v>
      </c>
      <c r="G64736" s="1" t="s">
        <v>35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1</v>
      </c>
      <c r="N64736" s="1" t="s">
        <v>18</v>
      </c>
    </row>
    <row r="64737" spans="1:14" x14ac:dyDescent="0.35">
      <c r="A64737" s="3">
        <v>1713884436836</v>
      </c>
      <c r="B64737">
        <v>5417231</v>
      </c>
      <c r="C64737" s="1" t="s">
        <v>10</v>
      </c>
      <c r="D64737" s="2">
        <v>42431.054108796299</v>
      </c>
      <c r="E64737" s="2">
        <v>42492.333333333336</v>
      </c>
      <c r="F64737">
        <v>41</v>
      </c>
      <c r="G64737" s="1" t="s">
        <v>35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1</v>
      </c>
      <c r="N64737" s="1" t="s">
        <v>12</v>
      </c>
    </row>
    <row r="64738" spans="1:14" x14ac:dyDescent="0.35">
      <c r="A64738" s="3">
        <v>58437665792</v>
      </c>
      <c r="B64738">
        <v>5421591</v>
      </c>
      <c r="C64738" s="1" t="s">
        <v>10</v>
      </c>
      <c r="D64738" s="2">
        <v>42431.901493055557</v>
      </c>
      <c r="E64738" s="2">
        <v>42499.333333333336</v>
      </c>
      <c r="F64738">
        <v>37</v>
      </c>
      <c r="G64738" s="1" t="s">
        <v>35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 s="1" t="s">
        <v>12</v>
      </c>
    </row>
    <row r="64739" spans="1:14" x14ac:dyDescent="0.35">
      <c r="A64739" s="3">
        <v>49486491233659</v>
      </c>
      <c r="B64739">
        <v>5420096</v>
      </c>
      <c r="C64739" s="1" t="s">
        <v>10</v>
      </c>
      <c r="D64739" s="2">
        <v>42431.754837962966</v>
      </c>
      <c r="E64739" s="2">
        <v>42506.333333333336</v>
      </c>
      <c r="F64739">
        <v>35</v>
      </c>
      <c r="G64739" s="1" t="s">
        <v>35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 s="1" t="s">
        <v>18</v>
      </c>
    </row>
    <row r="64740" spans="1:14" x14ac:dyDescent="0.35">
      <c r="A64740" s="3">
        <v>941468599767758</v>
      </c>
      <c r="B64740">
        <v>5690279</v>
      </c>
      <c r="C64740" s="1" t="s">
        <v>10</v>
      </c>
      <c r="D64740" s="2">
        <v>42502.741666666669</v>
      </c>
      <c r="E64740" s="2">
        <v>42520.333333333336</v>
      </c>
      <c r="F64740">
        <v>36</v>
      </c>
      <c r="G64740" s="1" t="s">
        <v>35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1</v>
      </c>
      <c r="N64740" s="1" t="s">
        <v>12</v>
      </c>
    </row>
    <row r="64741" spans="1:14" x14ac:dyDescent="0.35">
      <c r="A64741" s="3">
        <v>64256657641911</v>
      </c>
      <c r="B64741">
        <v>5417315</v>
      </c>
      <c r="C64741" s="1" t="s">
        <v>10</v>
      </c>
      <c r="D64741" s="2">
        <v>42431.075185185182</v>
      </c>
      <c r="E64741" s="2">
        <v>42492.333333333336</v>
      </c>
      <c r="F64741">
        <v>56</v>
      </c>
      <c r="G64741" s="1" t="s">
        <v>35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1</v>
      </c>
      <c r="N64741" s="1" t="s">
        <v>12</v>
      </c>
    </row>
    <row r="64742" spans="1:14" x14ac:dyDescent="0.35">
      <c r="A64742" s="3">
        <v>351733286673159</v>
      </c>
      <c r="B64742">
        <v>5421605</v>
      </c>
      <c r="C64742" s="1" t="s">
        <v>10</v>
      </c>
      <c r="D64742" s="2">
        <v>42431.902002314811</v>
      </c>
      <c r="E64742" s="2">
        <v>42499.333333333336</v>
      </c>
      <c r="F64742">
        <v>32</v>
      </c>
      <c r="G64742" s="1" t="s">
        <v>35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 s="1" t="s">
        <v>12</v>
      </c>
    </row>
    <row r="64743" spans="1:14" x14ac:dyDescent="0.35">
      <c r="A64743" s="3">
        <v>6825141383544</v>
      </c>
      <c r="B64743">
        <v>5421739</v>
      </c>
      <c r="C64743" s="1" t="s">
        <v>10</v>
      </c>
      <c r="D64743" s="2">
        <v>42431.912789351853</v>
      </c>
      <c r="E64743" s="2">
        <v>42506.333333333336</v>
      </c>
      <c r="F64743">
        <v>45</v>
      </c>
      <c r="G64743" s="1" t="s">
        <v>35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 s="1" t="s">
        <v>12</v>
      </c>
    </row>
    <row r="64744" spans="1:14" x14ac:dyDescent="0.35">
      <c r="A64744" s="3">
        <v>34144947636311</v>
      </c>
      <c r="B64744">
        <v>5422550</v>
      </c>
      <c r="C64744" s="1" t="s">
        <v>10</v>
      </c>
      <c r="D64744" s="2">
        <v>42431.992245370369</v>
      </c>
      <c r="E64744" s="2">
        <v>42520.333333333336</v>
      </c>
      <c r="F64744">
        <v>50</v>
      </c>
      <c r="G64744" s="1" t="s">
        <v>35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1</v>
      </c>
      <c r="N64744" s="1" t="s">
        <v>18</v>
      </c>
    </row>
    <row r="64745" spans="1:14" x14ac:dyDescent="0.35">
      <c r="A64745" s="3">
        <v>831264975499</v>
      </c>
      <c r="B64745">
        <v>5558744</v>
      </c>
      <c r="C64745" s="1" t="s">
        <v>10</v>
      </c>
      <c r="D64745" s="2">
        <v>42468.146516203706</v>
      </c>
      <c r="E64745" s="2">
        <v>42494.333333333336</v>
      </c>
      <c r="F64745">
        <v>49</v>
      </c>
      <c r="G64745" s="1" t="s">
        <v>35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 s="1" t="s">
        <v>12</v>
      </c>
    </row>
    <row r="64746" spans="1:14" x14ac:dyDescent="0.35">
      <c r="A64746" s="3">
        <v>291159693616</v>
      </c>
      <c r="B64746">
        <v>5420396</v>
      </c>
      <c r="C64746" s="1" t="s">
        <v>10</v>
      </c>
      <c r="D64746" s="2">
        <v>42431.775243055556</v>
      </c>
      <c r="E64746" s="2">
        <v>42501.333333333336</v>
      </c>
      <c r="F64746">
        <v>48</v>
      </c>
      <c r="G64746" s="1" t="s">
        <v>35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 s="1" t="s">
        <v>18</v>
      </c>
    </row>
    <row r="64747" spans="1:14" x14ac:dyDescent="0.35">
      <c r="A64747" s="3">
        <v>55115691832</v>
      </c>
      <c r="B64747">
        <v>5419141</v>
      </c>
      <c r="C64747" s="1" t="s">
        <v>10</v>
      </c>
      <c r="D64747" s="2">
        <v>42431.698009259257</v>
      </c>
      <c r="E64747" s="2">
        <v>42508.333333333336</v>
      </c>
      <c r="F64747">
        <v>21</v>
      </c>
      <c r="G64747" s="1" t="s">
        <v>35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 s="1" t="s">
        <v>12</v>
      </c>
    </row>
    <row r="64748" spans="1:14" x14ac:dyDescent="0.35">
      <c r="A64748" s="3">
        <v>365559817942423</v>
      </c>
      <c r="B64748">
        <v>5741117</v>
      </c>
      <c r="C64748" s="1" t="s">
        <v>10</v>
      </c>
      <c r="D64748" s="2">
        <v>42516.084791666668</v>
      </c>
      <c r="E64748" s="2">
        <v>42515.333333333336</v>
      </c>
      <c r="F64748">
        <v>64</v>
      </c>
      <c r="G64748" s="1" t="s">
        <v>35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 s="1" t="s">
        <v>12</v>
      </c>
    </row>
    <row r="64749" spans="1:14" x14ac:dyDescent="0.35">
      <c r="A64749" s="3">
        <v>78921852511724</v>
      </c>
      <c r="B64749">
        <v>5418176</v>
      </c>
      <c r="C64749" s="1" t="s">
        <v>10</v>
      </c>
      <c r="D64749" s="2">
        <v>42431.649328703701</v>
      </c>
      <c r="E64749" s="2">
        <v>42494.333333333336</v>
      </c>
      <c r="F64749">
        <v>44</v>
      </c>
      <c r="G64749" s="1" t="s">
        <v>35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1</v>
      </c>
      <c r="N64749" s="1" t="s">
        <v>12</v>
      </c>
    </row>
    <row r="64750" spans="1:14" x14ac:dyDescent="0.35">
      <c r="A64750" s="3">
        <v>788325824895</v>
      </c>
      <c r="B64750">
        <v>5421879</v>
      </c>
      <c r="C64750" s="1" t="s">
        <v>10</v>
      </c>
      <c r="D64750" s="2">
        <v>42431.926180555558</v>
      </c>
      <c r="E64750" s="2">
        <v>42501.333333333336</v>
      </c>
      <c r="F64750">
        <v>62</v>
      </c>
      <c r="G64750" s="1" t="s">
        <v>35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 s="1" t="s">
        <v>12</v>
      </c>
    </row>
    <row r="64751" spans="1:14" x14ac:dyDescent="0.35">
      <c r="A64751" s="3">
        <v>74875372473336</v>
      </c>
      <c r="B64751">
        <v>5422542</v>
      </c>
      <c r="C64751" s="1" t="s">
        <v>10</v>
      </c>
      <c r="D64751" s="2">
        <v>42431.991365740738</v>
      </c>
      <c r="E64751" s="2">
        <v>42508.333333333336</v>
      </c>
      <c r="F64751">
        <v>60</v>
      </c>
      <c r="G64751" s="1" t="s">
        <v>35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 s="1" t="s">
        <v>12</v>
      </c>
    </row>
    <row r="64752" spans="1:14" x14ac:dyDescent="0.35">
      <c r="A64752" s="3">
        <v>68828519268463</v>
      </c>
      <c r="B64752">
        <v>5741205</v>
      </c>
      <c r="C64752" s="1" t="s">
        <v>10</v>
      </c>
      <c r="D64752" s="2">
        <v>42516.155601851853</v>
      </c>
      <c r="E64752" s="2">
        <v>42515.333333333336</v>
      </c>
      <c r="F64752">
        <v>22</v>
      </c>
      <c r="G64752" s="1" t="s">
        <v>35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 s="1" t="s">
        <v>12</v>
      </c>
    </row>
    <row r="64753" spans="1:14" x14ac:dyDescent="0.35">
      <c r="A64753" s="3">
        <v>633383777492528</v>
      </c>
      <c r="B64753">
        <v>5418626</v>
      </c>
      <c r="C64753" s="1" t="s">
        <v>10</v>
      </c>
      <c r="D64753" s="2">
        <v>42431.671805555554</v>
      </c>
      <c r="E64753" s="2">
        <v>42494.333333333336</v>
      </c>
      <c r="F64753">
        <v>43</v>
      </c>
      <c r="G64753" s="1" t="s">
        <v>35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 s="1" t="s">
        <v>12</v>
      </c>
    </row>
    <row r="64754" spans="1:14" x14ac:dyDescent="0.35">
      <c r="A64754" s="3">
        <v>671967835844</v>
      </c>
      <c r="B64754">
        <v>5420308</v>
      </c>
      <c r="C64754" s="1" t="s">
        <v>10</v>
      </c>
      <c r="D64754" s="2">
        <v>42431.768472222226</v>
      </c>
      <c r="E64754" s="2">
        <v>42501.333333333336</v>
      </c>
      <c r="F64754">
        <v>61</v>
      </c>
      <c r="G64754" s="1" t="s">
        <v>35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1</v>
      </c>
      <c r="N64754" s="1" t="s">
        <v>12</v>
      </c>
    </row>
    <row r="64755" spans="1:14" x14ac:dyDescent="0.35">
      <c r="A64755" s="3">
        <v>7783659193261</v>
      </c>
      <c r="B64755">
        <v>5422538</v>
      </c>
      <c r="C64755" s="1" t="s">
        <v>10</v>
      </c>
      <c r="D64755" s="2">
        <v>42431.990879629629</v>
      </c>
      <c r="E64755" s="2">
        <v>42508.333333333336</v>
      </c>
      <c r="F64755">
        <v>51</v>
      </c>
      <c r="G64755" s="1" t="s">
        <v>35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 s="1" t="s">
        <v>12</v>
      </c>
    </row>
    <row r="64756" spans="1:14" x14ac:dyDescent="0.35">
      <c r="A64756" s="3">
        <v>57964987648918</v>
      </c>
      <c r="B64756">
        <v>5741210</v>
      </c>
      <c r="C64756" s="1" t="s">
        <v>10</v>
      </c>
      <c r="D64756" s="2">
        <v>42516.171122685184</v>
      </c>
      <c r="E64756" s="2">
        <v>42515.333333333336</v>
      </c>
      <c r="F64756">
        <v>18</v>
      </c>
      <c r="G64756" s="1" t="s">
        <v>35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 s="1" t="s">
        <v>12</v>
      </c>
    </row>
    <row r="64757" spans="1:14" x14ac:dyDescent="0.35">
      <c r="A64757" s="3">
        <v>94346186677673</v>
      </c>
      <c r="B64757">
        <v>5641889</v>
      </c>
      <c r="C64757" s="1" t="s">
        <v>10</v>
      </c>
      <c r="D64757" s="2">
        <v>42489.94290509259</v>
      </c>
      <c r="E64757" s="2">
        <v>42495.333333333336</v>
      </c>
      <c r="F64757">
        <v>64</v>
      </c>
      <c r="G64757" s="1" t="s">
        <v>35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 s="1" t="s">
        <v>12</v>
      </c>
    </row>
    <row r="64758" spans="1:14" x14ac:dyDescent="0.35">
      <c r="A64758" s="3">
        <v>66117912619</v>
      </c>
      <c r="B64758">
        <v>5693008</v>
      </c>
      <c r="C64758" s="1" t="s">
        <v>10</v>
      </c>
      <c r="D64758" s="2">
        <v>42503.047233796293</v>
      </c>
      <c r="E64758" s="2">
        <v>42502.333333333336</v>
      </c>
      <c r="F64758">
        <v>41</v>
      </c>
      <c r="G64758" s="1" t="s">
        <v>35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 s="1" t="s">
        <v>12</v>
      </c>
    </row>
    <row r="64759" spans="1:14" x14ac:dyDescent="0.35">
      <c r="A64759" s="3">
        <v>4372876928432</v>
      </c>
      <c r="B64759">
        <v>5655564</v>
      </c>
      <c r="C64759" s="1" t="s">
        <v>10</v>
      </c>
      <c r="D64759" s="2">
        <v>42494.102893518517</v>
      </c>
      <c r="E64759" s="2">
        <v>42495.333333333336</v>
      </c>
      <c r="F64759">
        <v>42</v>
      </c>
      <c r="G64759" s="1" t="s">
        <v>35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 s="1" t="s">
        <v>12</v>
      </c>
    </row>
    <row r="64760" spans="1:14" x14ac:dyDescent="0.35">
      <c r="A64760" s="3">
        <v>9172698877241</v>
      </c>
      <c r="B64760">
        <v>5666637</v>
      </c>
      <c r="C64760" s="1" t="s">
        <v>10</v>
      </c>
      <c r="D64760" s="2">
        <v>42496.136504629627</v>
      </c>
      <c r="E64760" s="2">
        <v>42495.333333333336</v>
      </c>
      <c r="F64760">
        <v>33</v>
      </c>
      <c r="G64760" s="1" t="s">
        <v>35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 s="1" t="s">
        <v>12</v>
      </c>
    </row>
    <row r="64761" spans="1:14" x14ac:dyDescent="0.35">
      <c r="A64761" s="3">
        <v>476252677492</v>
      </c>
      <c r="B64761">
        <v>5416805</v>
      </c>
      <c r="C64761" s="1" t="s">
        <v>10</v>
      </c>
      <c r="D64761" s="2">
        <v>42430.995763888888</v>
      </c>
      <c r="E64761" s="2">
        <v>42496.333333333336</v>
      </c>
      <c r="F64761">
        <v>24</v>
      </c>
      <c r="G64761" s="1" t="s">
        <v>35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 s="1" t="s">
        <v>18</v>
      </c>
    </row>
    <row r="64762" spans="1:14" x14ac:dyDescent="0.35">
      <c r="A64762" s="3">
        <v>794694254414931</v>
      </c>
      <c r="B64762">
        <v>5420656</v>
      </c>
      <c r="C64762" s="1" t="s">
        <v>10</v>
      </c>
      <c r="D64762" s="2">
        <v>42431.792245370372</v>
      </c>
      <c r="E64762" s="2">
        <v>42503.333333333336</v>
      </c>
      <c r="F64762">
        <v>61</v>
      </c>
      <c r="G64762" s="1" t="s">
        <v>35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 s="1" t="s">
        <v>18</v>
      </c>
    </row>
    <row r="64763" spans="1:14" x14ac:dyDescent="0.35">
      <c r="A64763" s="3">
        <v>32222554965914</v>
      </c>
      <c r="B64763">
        <v>5417306</v>
      </c>
      <c r="C64763" s="1" t="s">
        <v>10</v>
      </c>
      <c r="D64763" s="2">
        <v>42431.072858796295</v>
      </c>
      <c r="E64763" s="2">
        <v>42510.333333333336</v>
      </c>
      <c r="F64763">
        <v>56</v>
      </c>
      <c r="G64763" s="1" t="s">
        <v>35</v>
      </c>
      <c r="H64763">
        <v>0</v>
      </c>
      <c r="I64763">
        <v>1</v>
      </c>
      <c r="J64763">
        <v>1</v>
      </c>
      <c r="K64763">
        <v>0</v>
      </c>
      <c r="L64763">
        <v>0</v>
      </c>
      <c r="M64763">
        <v>0</v>
      </c>
      <c r="N64763" s="1" t="s">
        <v>18</v>
      </c>
    </row>
    <row r="64764" spans="1:14" x14ac:dyDescent="0.35">
      <c r="A64764" s="3">
        <v>8235951856874</v>
      </c>
      <c r="B64764">
        <v>5418822</v>
      </c>
      <c r="C64764" s="1" t="s">
        <v>10</v>
      </c>
      <c r="D64764" s="2">
        <v>42431.682233796295</v>
      </c>
      <c r="E64764" s="2">
        <v>42496.333333333336</v>
      </c>
      <c r="F64764">
        <v>44</v>
      </c>
      <c r="G64764" s="1" t="s">
        <v>35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1</v>
      </c>
      <c r="N64764" s="1" t="s">
        <v>18</v>
      </c>
    </row>
    <row r="64765" spans="1:14" x14ac:dyDescent="0.35">
      <c r="A64765" s="3">
        <v>11852836838824</v>
      </c>
      <c r="B64765">
        <v>5421931</v>
      </c>
      <c r="C64765" s="1" t="s">
        <v>10</v>
      </c>
      <c r="D64765" s="2">
        <v>42431.930243055554</v>
      </c>
      <c r="E64765" s="2">
        <v>42503.333333333336</v>
      </c>
      <c r="F64765">
        <v>44</v>
      </c>
      <c r="G64765" s="1" t="s">
        <v>35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 s="1" t="s">
        <v>18</v>
      </c>
    </row>
    <row r="64766" spans="1:14" x14ac:dyDescent="0.35">
      <c r="A64766" s="3">
        <v>15824611533438</v>
      </c>
      <c r="B64766">
        <v>5422819</v>
      </c>
      <c r="C64766" s="1" t="s">
        <v>10</v>
      </c>
      <c r="D64766" s="2">
        <v>42432.029849537037</v>
      </c>
      <c r="E64766" s="2">
        <v>42510.333333333336</v>
      </c>
      <c r="F64766">
        <v>45</v>
      </c>
      <c r="G64766" s="1" t="s">
        <v>35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 s="1" t="s">
        <v>12</v>
      </c>
    </row>
    <row r="64767" spans="1:14" x14ac:dyDescent="0.35">
      <c r="A64767" s="3">
        <v>6158322212526</v>
      </c>
      <c r="B64767">
        <v>5420031</v>
      </c>
      <c r="C64767" s="1" t="s">
        <v>10</v>
      </c>
      <c r="D64767" s="2">
        <v>42431.749918981484</v>
      </c>
      <c r="E64767" s="2">
        <v>42496.333333333336</v>
      </c>
      <c r="F64767">
        <v>47</v>
      </c>
      <c r="G64767" s="1" t="s">
        <v>35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1</v>
      </c>
      <c r="N64767" s="1" t="s">
        <v>12</v>
      </c>
    </row>
    <row r="64768" spans="1:14" x14ac:dyDescent="0.35">
      <c r="A64768" s="3">
        <v>87757826613593</v>
      </c>
      <c r="B64768">
        <v>5422324</v>
      </c>
      <c r="C64768" s="1" t="s">
        <v>10</v>
      </c>
      <c r="D64768" s="2">
        <v>42431.965671296297</v>
      </c>
      <c r="E64768" s="2">
        <v>42503.333333333336</v>
      </c>
      <c r="F64768">
        <v>30</v>
      </c>
      <c r="G64768" s="1" t="s">
        <v>35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 s="1" t="s">
        <v>12</v>
      </c>
    </row>
    <row r="64769" spans="1:14" x14ac:dyDescent="0.35">
      <c r="A64769" s="3">
        <v>63791599117</v>
      </c>
      <c r="B64769">
        <v>5690269</v>
      </c>
      <c r="C64769" s="1" t="s">
        <v>10</v>
      </c>
      <c r="D64769" s="2">
        <v>42502.740694444445</v>
      </c>
      <c r="E64769" s="2">
        <v>42510.333333333336</v>
      </c>
      <c r="F64769">
        <v>33</v>
      </c>
      <c r="G64769" s="1" t="s">
        <v>35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 s="1" t="s">
        <v>12</v>
      </c>
    </row>
    <row r="64770" spans="1:14" x14ac:dyDescent="0.35">
      <c r="A64770" s="3">
        <v>56557581159546</v>
      </c>
      <c r="B64770">
        <v>5585666</v>
      </c>
      <c r="C64770" s="1" t="s">
        <v>10</v>
      </c>
      <c r="D64770" s="2">
        <v>42475.066493055558</v>
      </c>
      <c r="E64770" s="2">
        <v>42507.333333333336</v>
      </c>
      <c r="F64770">
        <v>32</v>
      </c>
      <c r="G64770" s="1" t="s">
        <v>35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 s="1" t="s">
        <v>18</v>
      </c>
    </row>
    <row r="64771" spans="1:14" x14ac:dyDescent="0.35">
      <c r="A64771" s="3">
        <v>447123246347224</v>
      </c>
      <c r="B64771">
        <v>5732828</v>
      </c>
      <c r="C64771" s="1" t="s">
        <v>10</v>
      </c>
      <c r="D64771" s="2">
        <v>42514.860925925925</v>
      </c>
      <c r="E64771" s="2">
        <v>42514.333333333336</v>
      </c>
      <c r="F64771">
        <v>31</v>
      </c>
      <c r="G64771" s="1" t="s">
        <v>35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 s="1" t="s">
        <v>12</v>
      </c>
    </row>
    <row r="64772" spans="1:14" x14ac:dyDescent="0.35">
      <c r="A64772" s="3">
        <v>81818785421887</v>
      </c>
      <c r="B64772">
        <v>5609833</v>
      </c>
      <c r="C64772" s="1" t="s">
        <v>10</v>
      </c>
      <c r="D64772" s="2">
        <v>42481.061099537037</v>
      </c>
      <c r="E64772" s="2">
        <v>42521.333333333336</v>
      </c>
      <c r="F64772">
        <v>21</v>
      </c>
      <c r="G64772" s="1" t="s">
        <v>35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 s="1" t="s">
        <v>12</v>
      </c>
    </row>
    <row r="64773" spans="1:14" x14ac:dyDescent="0.35">
      <c r="A64773" s="3">
        <v>53725727554845</v>
      </c>
      <c r="B64773">
        <v>5509531</v>
      </c>
      <c r="C64773" s="1" t="s">
        <v>10</v>
      </c>
      <c r="D64773" s="2">
        <v>42452.984432870369</v>
      </c>
      <c r="E64773" s="2">
        <v>42493.333333333336</v>
      </c>
      <c r="F64773">
        <v>38</v>
      </c>
      <c r="G64773" s="1" t="s">
        <v>35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 s="1" t="s">
        <v>12</v>
      </c>
    </row>
    <row r="64774" spans="1:14" x14ac:dyDescent="0.35">
      <c r="A64774" s="3">
        <v>92845783355948</v>
      </c>
      <c r="B64774">
        <v>5611798</v>
      </c>
      <c r="C64774" s="1" t="s">
        <v>10</v>
      </c>
      <c r="D64774" s="2">
        <v>42485.651041666664</v>
      </c>
      <c r="E64774" s="2">
        <v>42500.333333333336</v>
      </c>
      <c r="F64774">
        <v>37</v>
      </c>
      <c r="G64774" s="1" t="s">
        <v>35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1</v>
      </c>
      <c r="N64774" s="1" t="s">
        <v>12</v>
      </c>
    </row>
    <row r="64775" spans="1:14" x14ac:dyDescent="0.35">
      <c r="A64775" s="3">
        <v>429638243814881</v>
      </c>
      <c r="B64775">
        <v>5522135</v>
      </c>
      <c r="C64775" s="1" t="s">
        <v>10</v>
      </c>
      <c r="D64775" s="2">
        <v>42458.906481481485</v>
      </c>
      <c r="E64775" s="2">
        <v>42493.333333333336</v>
      </c>
      <c r="F64775">
        <v>34</v>
      </c>
      <c r="G64775" s="1" t="s">
        <v>35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 s="1" t="s">
        <v>12</v>
      </c>
    </row>
    <row r="64776" spans="1:14" x14ac:dyDescent="0.35">
      <c r="A64776" s="3">
        <v>9338751388679</v>
      </c>
      <c r="B64776">
        <v>5602664</v>
      </c>
      <c r="C64776" s="1" t="s">
        <v>10</v>
      </c>
      <c r="D64776" s="2">
        <v>42479.978645833333</v>
      </c>
      <c r="E64776" s="2">
        <v>42500.333333333336</v>
      </c>
      <c r="F64776">
        <v>27</v>
      </c>
      <c r="G64776" s="1" t="s">
        <v>35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1</v>
      </c>
      <c r="N64776" s="1" t="s">
        <v>12</v>
      </c>
    </row>
    <row r="64777" spans="1:14" x14ac:dyDescent="0.35">
      <c r="A64777" s="3">
        <v>42927597699273</v>
      </c>
      <c r="B64777">
        <v>5601737</v>
      </c>
      <c r="C64777" s="1" t="s">
        <v>10</v>
      </c>
      <c r="D64777" s="2">
        <v>42479.900289351855</v>
      </c>
      <c r="E64777" s="2">
        <v>42507.333333333336</v>
      </c>
      <c r="F64777">
        <v>29</v>
      </c>
      <c r="G64777" s="1" t="s">
        <v>35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 s="1" t="s">
        <v>12</v>
      </c>
    </row>
    <row r="64778" spans="1:14" x14ac:dyDescent="0.35">
      <c r="A64778" s="3">
        <v>48735627975677</v>
      </c>
      <c r="B64778">
        <v>5732942</v>
      </c>
      <c r="C64778" s="1" t="s">
        <v>10</v>
      </c>
      <c r="D64778" s="2">
        <v>42514.875324074077</v>
      </c>
      <c r="E64778" s="2">
        <v>42514.333333333336</v>
      </c>
      <c r="F64778">
        <v>35</v>
      </c>
      <c r="G64778" s="1" t="s">
        <v>35</v>
      </c>
      <c r="H64778">
        <v>0</v>
      </c>
      <c r="I64778">
        <v>1</v>
      </c>
      <c r="J64778">
        <v>0</v>
      </c>
      <c r="K64778">
        <v>0</v>
      </c>
      <c r="L64778">
        <v>0</v>
      </c>
      <c r="M64778">
        <v>0</v>
      </c>
      <c r="N64778" s="1" t="s">
        <v>12</v>
      </c>
    </row>
    <row r="64779" spans="1:14" x14ac:dyDescent="0.35">
      <c r="A64779" s="3">
        <v>76512615978154</v>
      </c>
      <c r="B64779">
        <v>5624479</v>
      </c>
      <c r="C64779" s="1" t="s">
        <v>10</v>
      </c>
      <c r="D64779" s="2">
        <v>42487.005671296298</v>
      </c>
      <c r="E64779" s="2">
        <v>42521.333333333336</v>
      </c>
      <c r="F64779">
        <v>20</v>
      </c>
      <c r="G64779" s="1" t="s">
        <v>35</v>
      </c>
      <c r="H64779">
        <v>1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 s="1" t="s">
        <v>18</v>
      </c>
    </row>
    <row r="64780" spans="1:14" x14ac:dyDescent="0.35">
      <c r="A64780" s="3">
        <v>6545481978193</v>
      </c>
      <c r="B64780">
        <v>5753082</v>
      </c>
      <c r="C64780" s="1" t="s">
        <v>10</v>
      </c>
      <c r="D64780" s="2">
        <v>42521.892835648148</v>
      </c>
      <c r="E64780" s="2">
        <v>42521.333333333336</v>
      </c>
      <c r="F64780">
        <v>34</v>
      </c>
      <c r="G64780" s="1" t="s">
        <v>35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 s="1" t="s">
        <v>12</v>
      </c>
    </row>
    <row r="64781" spans="1:14" x14ac:dyDescent="0.35">
      <c r="A64781" s="3">
        <v>48116643455649</v>
      </c>
      <c r="B64781">
        <v>5623614</v>
      </c>
      <c r="C64781" s="1" t="s">
        <v>10</v>
      </c>
      <c r="D64781" s="2">
        <v>42486.930347222224</v>
      </c>
      <c r="E64781" s="2">
        <v>42507.333333333336</v>
      </c>
      <c r="F64781">
        <v>28</v>
      </c>
      <c r="G64781" s="1" t="s">
        <v>35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 s="1" t="s">
        <v>12</v>
      </c>
    </row>
    <row r="64782" spans="1:14" x14ac:dyDescent="0.35">
      <c r="A64782" s="3">
        <v>9338751388679</v>
      </c>
      <c r="B64782">
        <v>5681154</v>
      </c>
      <c r="C64782" s="1" t="s">
        <v>10</v>
      </c>
      <c r="D64782" s="2">
        <v>42500.903298611112</v>
      </c>
      <c r="E64782" s="2">
        <v>42521.333333333336</v>
      </c>
      <c r="F64782">
        <v>27</v>
      </c>
      <c r="G64782" s="1" t="s">
        <v>35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1</v>
      </c>
      <c r="N64782" s="1" t="s">
        <v>18</v>
      </c>
    </row>
    <row r="64783" spans="1:14" x14ac:dyDescent="0.35">
      <c r="A64783" s="3">
        <v>768915614712</v>
      </c>
      <c r="B64783">
        <v>5545766</v>
      </c>
      <c r="C64783" s="1" t="s">
        <v>10</v>
      </c>
      <c r="D64783" s="2">
        <v>42465.945231481484</v>
      </c>
      <c r="E64783" s="2">
        <v>42493.333333333336</v>
      </c>
      <c r="F64783">
        <v>35</v>
      </c>
      <c r="G64783" s="1" t="s">
        <v>35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1</v>
      </c>
      <c r="N64783" s="1" t="s">
        <v>12</v>
      </c>
    </row>
    <row r="64784" spans="1:14" x14ac:dyDescent="0.35">
      <c r="A64784" s="3">
        <v>3456868271252</v>
      </c>
      <c r="B64784">
        <v>5681220</v>
      </c>
      <c r="C64784" s="1" t="s">
        <v>10</v>
      </c>
      <c r="D64784" s="2">
        <v>42500.911215277774</v>
      </c>
      <c r="E64784" s="2">
        <v>42500.333333333336</v>
      </c>
      <c r="F64784">
        <v>29</v>
      </c>
      <c r="G64784" s="1" t="s">
        <v>22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 s="1" t="s">
        <v>12</v>
      </c>
    </row>
    <row r="64785" spans="1:14" x14ac:dyDescent="0.35">
      <c r="A64785" s="3">
        <v>8369184121361</v>
      </c>
      <c r="B64785">
        <v>5585791</v>
      </c>
      <c r="C64785" s="1" t="s">
        <v>10</v>
      </c>
      <c r="D64785" s="2">
        <v>42475.135081018518</v>
      </c>
      <c r="E64785" s="2">
        <v>42500.333333333336</v>
      </c>
      <c r="F64785">
        <v>25</v>
      </c>
      <c r="G64785" s="1" t="s">
        <v>35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1</v>
      </c>
      <c r="N64785" s="1" t="s">
        <v>18</v>
      </c>
    </row>
    <row r="64786" spans="1:14" x14ac:dyDescent="0.35">
      <c r="A64786" s="3">
        <v>6522576916535</v>
      </c>
      <c r="B64786">
        <v>5522313</v>
      </c>
      <c r="C64786" s="1" t="s">
        <v>10</v>
      </c>
      <c r="D64786" s="2">
        <v>42458.92050925926</v>
      </c>
      <c r="E64786" s="2">
        <v>42493.333333333336</v>
      </c>
      <c r="F64786">
        <v>38</v>
      </c>
      <c r="G64786" s="1" t="s">
        <v>35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1</v>
      </c>
      <c r="N64786" s="1" t="s">
        <v>12</v>
      </c>
    </row>
    <row r="64787" spans="1:14" x14ac:dyDescent="0.35">
      <c r="A64787" s="3">
        <v>37212886581</v>
      </c>
      <c r="B64787">
        <v>5585807</v>
      </c>
      <c r="C64787" s="1" t="s">
        <v>10</v>
      </c>
      <c r="D64787" s="2">
        <v>42475.176134259258</v>
      </c>
      <c r="E64787" s="2">
        <v>42500.333333333336</v>
      </c>
      <c r="F64787">
        <v>22</v>
      </c>
      <c r="G64787" s="1" t="s">
        <v>35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1</v>
      </c>
      <c r="N64787" s="1" t="s">
        <v>12</v>
      </c>
    </row>
    <row r="64788" spans="1:14" x14ac:dyDescent="0.35">
      <c r="A64788" s="3">
        <v>3699823792874</v>
      </c>
      <c r="B64788">
        <v>5623624</v>
      </c>
      <c r="C64788" s="1" t="s">
        <v>10</v>
      </c>
      <c r="D64788" s="2">
        <v>42486.931203703702</v>
      </c>
      <c r="E64788" s="2">
        <v>42507.333333333336</v>
      </c>
      <c r="F64788">
        <v>26</v>
      </c>
      <c r="G64788" s="1" t="s">
        <v>35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 s="1" t="s">
        <v>12</v>
      </c>
    </row>
    <row r="64789" spans="1:14" x14ac:dyDescent="0.35">
      <c r="A64789" s="3">
        <v>3456868271252</v>
      </c>
      <c r="B64789">
        <v>5631048</v>
      </c>
      <c r="C64789" s="1" t="s">
        <v>10</v>
      </c>
      <c r="D64789" s="2">
        <v>42488.064768518518</v>
      </c>
      <c r="E64789" s="2">
        <v>42521.333333333336</v>
      </c>
      <c r="F64789">
        <v>29</v>
      </c>
      <c r="G64789" s="1" t="s">
        <v>22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 s="1" t="s">
        <v>18</v>
      </c>
    </row>
    <row r="64790" spans="1:14" x14ac:dyDescent="0.35">
      <c r="A64790" s="3">
        <v>566418347897</v>
      </c>
      <c r="B64790">
        <v>5588873</v>
      </c>
      <c r="C64790" s="1" t="s">
        <v>10</v>
      </c>
      <c r="D64790" s="2">
        <v>42475.779687499999</v>
      </c>
      <c r="E64790" s="2">
        <v>42493.333333333336</v>
      </c>
      <c r="F64790">
        <v>20</v>
      </c>
      <c r="G64790" s="1" t="s">
        <v>35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 s="1" t="s">
        <v>12</v>
      </c>
    </row>
    <row r="64791" spans="1:14" x14ac:dyDescent="0.35">
      <c r="A64791" s="3">
        <v>55544338249</v>
      </c>
      <c r="B64791">
        <v>5585813</v>
      </c>
      <c r="C64791" s="1" t="s">
        <v>10</v>
      </c>
      <c r="D64791" s="2">
        <v>42475.192037037035</v>
      </c>
      <c r="E64791" s="2">
        <v>42500.333333333336</v>
      </c>
      <c r="F64791">
        <v>41</v>
      </c>
      <c r="G64791" s="1" t="s">
        <v>35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 s="1" t="s">
        <v>12</v>
      </c>
    </row>
    <row r="64792" spans="1:14" x14ac:dyDescent="0.35">
      <c r="A64792" s="3">
        <v>25326926811896</v>
      </c>
      <c r="B64792">
        <v>5602574</v>
      </c>
      <c r="C64792" s="1" t="s">
        <v>10</v>
      </c>
      <c r="D64792" s="2">
        <v>42479.967824074076</v>
      </c>
      <c r="E64792" s="2">
        <v>42507.333333333336</v>
      </c>
      <c r="F64792">
        <v>31</v>
      </c>
      <c r="G64792" s="1" t="s">
        <v>35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 s="1" t="s">
        <v>18</v>
      </c>
    </row>
    <row r="64793" spans="1:14" x14ac:dyDescent="0.35">
      <c r="A64793" s="3">
        <v>947614361749238</v>
      </c>
      <c r="B64793">
        <v>5734106</v>
      </c>
      <c r="C64793" s="1" t="s">
        <v>10</v>
      </c>
      <c r="D64793" s="2">
        <v>42514.953969907408</v>
      </c>
      <c r="E64793" s="2">
        <v>42514.333333333336</v>
      </c>
      <c r="F64793">
        <v>43</v>
      </c>
      <c r="G64793" s="1" t="s">
        <v>35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 s="1" t="s">
        <v>12</v>
      </c>
    </row>
    <row r="64794" spans="1:14" x14ac:dyDescent="0.35">
      <c r="A64794" s="3">
        <v>27277996635376</v>
      </c>
      <c r="B64794">
        <v>5631103</v>
      </c>
      <c r="C64794" s="1" t="s">
        <v>10</v>
      </c>
      <c r="D64794" s="2">
        <v>42488.076006944444</v>
      </c>
      <c r="E64794" s="2">
        <v>42521.333333333336</v>
      </c>
      <c r="F64794">
        <v>29</v>
      </c>
      <c r="G64794" s="1" t="s">
        <v>35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1</v>
      </c>
      <c r="N64794" s="1" t="s">
        <v>12</v>
      </c>
    </row>
    <row r="64795" spans="1:14" x14ac:dyDescent="0.35">
      <c r="A64795" s="3">
        <v>272735877411427</v>
      </c>
      <c r="B64795">
        <v>5602050</v>
      </c>
      <c r="C64795" s="1" t="s">
        <v>10</v>
      </c>
      <c r="D64795" s="2">
        <v>42479.925416666665</v>
      </c>
      <c r="E64795" s="2">
        <v>42493.333333333336</v>
      </c>
      <c r="F64795">
        <v>24</v>
      </c>
      <c r="G64795" s="1" t="s">
        <v>35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1</v>
      </c>
      <c r="N64795" s="1" t="s">
        <v>12</v>
      </c>
    </row>
    <row r="64796" spans="1:14" x14ac:dyDescent="0.35">
      <c r="A64796" s="3">
        <v>841965251146</v>
      </c>
      <c r="B64796">
        <v>5602247</v>
      </c>
      <c r="C64796" s="1" t="s">
        <v>10</v>
      </c>
      <c r="D64796" s="2">
        <v>42479.940972222219</v>
      </c>
      <c r="E64796" s="2">
        <v>42500.333333333336</v>
      </c>
      <c r="F64796">
        <v>33</v>
      </c>
      <c r="G64796" s="1" t="s">
        <v>14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1</v>
      </c>
      <c r="N64796" s="1" t="s">
        <v>12</v>
      </c>
    </row>
    <row r="64797" spans="1:14" x14ac:dyDescent="0.35">
      <c r="A64797" s="3">
        <v>99289659473722</v>
      </c>
      <c r="B64797">
        <v>5609785</v>
      </c>
      <c r="C64797" s="1" t="s">
        <v>10</v>
      </c>
      <c r="D64797" s="2">
        <v>42481.048703703702</v>
      </c>
      <c r="E64797" s="2">
        <v>42507.333333333336</v>
      </c>
      <c r="F64797">
        <v>32</v>
      </c>
      <c r="G64797" s="1" t="s">
        <v>35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 s="1" t="s">
        <v>12</v>
      </c>
    </row>
    <row r="64798" spans="1:14" x14ac:dyDescent="0.35">
      <c r="A64798" s="3">
        <v>4535324385145</v>
      </c>
      <c r="B64798">
        <v>5734226</v>
      </c>
      <c r="C64798" s="1" t="s">
        <v>10</v>
      </c>
      <c r="D64798" s="2">
        <v>42514.963935185187</v>
      </c>
      <c r="E64798" s="2">
        <v>42514.333333333336</v>
      </c>
      <c r="F64798">
        <v>21</v>
      </c>
      <c r="G64798" s="1" t="s">
        <v>35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 s="1" t="s">
        <v>18</v>
      </c>
    </row>
    <row r="64799" spans="1:14" x14ac:dyDescent="0.35">
      <c r="A64799" s="3">
        <v>55544338249</v>
      </c>
      <c r="B64799">
        <v>5681885</v>
      </c>
      <c r="C64799" s="1" t="s">
        <v>10</v>
      </c>
      <c r="D64799" s="2">
        <v>42500.972002314818</v>
      </c>
      <c r="E64799" s="2">
        <v>42521.333333333336</v>
      </c>
      <c r="F64799">
        <v>41</v>
      </c>
      <c r="G64799" s="1" t="s">
        <v>35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 s="1" t="s">
        <v>12</v>
      </c>
    </row>
    <row r="64800" spans="1:14" x14ac:dyDescent="0.35">
      <c r="A64800" s="3">
        <v>517114189578267</v>
      </c>
      <c r="B64800">
        <v>5602180</v>
      </c>
      <c r="C64800" s="1" t="s">
        <v>10</v>
      </c>
      <c r="D64800" s="2">
        <v>42479.935289351852</v>
      </c>
      <c r="E64800" s="2">
        <v>42493.333333333336</v>
      </c>
      <c r="F64800">
        <v>29</v>
      </c>
      <c r="G64800" s="1" t="s">
        <v>35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1</v>
      </c>
      <c r="N64800" s="1" t="s">
        <v>12</v>
      </c>
    </row>
    <row r="64801" spans="1:14" x14ac:dyDescent="0.35">
      <c r="A64801" s="3">
        <v>473366693922989</v>
      </c>
      <c r="B64801">
        <v>5585731</v>
      </c>
      <c r="C64801" s="1" t="s">
        <v>10</v>
      </c>
      <c r="D64801" s="2">
        <v>42475.084282407406</v>
      </c>
      <c r="E64801" s="2">
        <v>42500.333333333336</v>
      </c>
      <c r="F64801">
        <v>30</v>
      </c>
      <c r="G64801" s="1" t="s">
        <v>35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1</v>
      </c>
      <c r="N64801" s="1" t="s">
        <v>12</v>
      </c>
    </row>
    <row r="64802" spans="1:14" x14ac:dyDescent="0.35">
      <c r="A64802" s="3">
        <v>684318132724148</v>
      </c>
      <c r="B64802">
        <v>5594159</v>
      </c>
      <c r="C64802" s="1" t="s">
        <v>10</v>
      </c>
      <c r="D64802" s="2">
        <v>42478.76363425926</v>
      </c>
      <c r="E64802" s="2">
        <v>42507.333333333336</v>
      </c>
      <c r="F64802">
        <v>36</v>
      </c>
      <c r="G64802" s="1" t="s">
        <v>35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 s="1" t="s">
        <v>12</v>
      </c>
    </row>
    <row r="64803" spans="1:14" x14ac:dyDescent="0.35">
      <c r="A64803" s="3">
        <v>665644826177</v>
      </c>
      <c r="B64803">
        <v>5721754</v>
      </c>
      <c r="C64803" s="1" t="s">
        <v>10</v>
      </c>
      <c r="D64803" s="2">
        <v>42510.086539351854</v>
      </c>
      <c r="E64803" s="2">
        <v>42514.333333333336</v>
      </c>
      <c r="F64803">
        <v>34</v>
      </c>
      <c r="G64803" s="1" t="s">
        <v>35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1</v>
      </c>
      <c r="N64803" s="1" t="s">
        <v>18</v>
      </c>
    </row>
    <row r="64804" spans="1:14" x14ac:dyDescent="0.35">
      <c r="A64804" s="3">
        <v>581923616814</v>
      </c>
      <c r="B64804">
        <v>5663103</v>
      </c>
      <c r="C64804" s="1" t="s">
        <v>10</v>
      </c>
      <c r="D64804" s="2">
        <v>42495.729560185187</v>
      </c>
      <c r="E64804" s="2">
        <v>42521.333333333336</v>
      </c>
      <c r="F64804">
        <v>37</v>
      </c>
      <c r="G64804" s="1" t="s">
        <v>35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1</v>
      </c>
      <c r="N64804" s="1" t="s">
        <v>12</v>
      </c>
    </row>
    <row r="64805" spans="1:14" x14ac:dyDescent="0.35">
      <c r="A64805" s="3">
        <v>48735627975677</v>
      </c>
      <c r="B64805">
        <v>5601656</v>
      </c>
      <c r="C64805" s="1" t="s">
        <v>10</v>
      </c>
      <c r="D64805" s="2">
        <v>42479.892743055556</v>
      </c>
      <c r="E64805" s="2">
        <v>42493.333333333336</v>
      </c>
      <c r="F64805">
        <v>35</v>
      </c>
      <c r="G64805" s="1" t="s">
        <v>35</v>
      </c>
      <c r="H64805">
        <v>0</v>
      </c>
      <c r="I64805">
        <v>1</v>
      </c>
      <c r="J64805">
        <v>0</v>
      </c>
      <c r="K64805">
        <v>0</v>
      </c>
      <c r="L64805">
        <v>0</v>
      </c>
      <c r="M64805">
        <v>1</v>
      </c>
      <c r="N64805" s="1" t="s">
        <v>12</v>
      </c>
    </row>
    <row r="64806" spans="1:14" x14ac:dyDescent="0.35">
      <c r="A64806" s="3">
        <v>272815484538969</v>
      </c>
      <c r="B64806">
        <v>5418035</v>
      </c>
      <c r="C64806" s="1" t="s">
        <v>10</v>
      </c>
      <c r="D64806" s="2">
        <v>42431.643657407411</v>
      </c>
      <c r="E64806" s="2">
        <v>42500.333333333336</v>
      </c>
      <c r="F64806">
        <v>37</v>
      </c>
      <c r="G64806" s="1" t="s">
        <v>35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1</v>
      </c>
      <c r="N64806" s="1" t="s">
        <v>18</v>
      </c>
    </row>
    <row r="64807" spans="1:14" x14ac:dyDescent="0.35">
      <c r="A64807" s="3">
        <v>76512615978154</v>
      </c>
      <c r="B64807">
        <v>5516527</v>
      </c>
      <c r="C64807" s="1" t="s">
        <v>10</v>
      </c>
      <c r="D64807" s="2">
        <v>42457.946666666663</v>
      </c>
      <c r="E64807" s="2">
        <v>42507.333333333336</v>
      </c>
      <c r="F64807">
        <v>20</v>
      </c>
      <c r="G64807" s="1" t="s">
        <v>35</v>
      </c>
      <c r="H64807">
        <v>1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 s="1" t="s">
        <v>18</v>
      </c>
    </row>
    <row r="64808" spans="1:14" x14ac:dyDescent="0.35">
      <c r="A64808" s="3">
        <v>81881363266243</v>
      </c>
      <c r="B64808">
        <v>5734940</v>
      </c>
      <c r="C64808" s="1" t="s">
        <v>10</v>
      </c>
      <c r="D64808" s="2">
        <v>42515.021284722221</v>
      </c>
      <c r="E64808" s="2">
        <v>42514.333333333336</v>
      </c>
      <c r="F64808">
        <v>30</v>
      </c>
      <c r="G64808" s="1" t="s">
        <v>35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 s="1" t="s">
        <v>12</v>
      </c>
    </row>
    <row r="64809" spans="1:14" x14ac:dyDescent="0.35">
      <c r="A64809" s="3">
        <v>974714436127193</v>
      </c>
      <c r="B64809">
        <v>5624570</v>
      </c>
      <c r="C64809" s="1" t="s">
        <v>10</v>
      </c>
      <c r="D64809" s="2">
        <v>42487.014861111114</v>
      </c>
      <c r="E64809" s="2">
        <v>42514.333333333336</v>
      </c>
      <c r="F64809">
        <v>19</v>
      </c>
      <c r="G64809" s="1" t="s">
        <v>35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1</v>
      </c>
      <c r="N64809" s="1" t="s">
        <v>18</v>
      </c>
    </row>
    <row r="64810" spans="1:14" x14ac:dyDescent="0.35">
      <c r="A64810" s="3">
        <v>48594421797664</v>
      </c>
      <c r="B64810">
        <v>5631130</v>
      </c>
      <c r="C64810" s="1" t="s">
        <v>10</v>
      </c>
      <c r="D64810" s="2">
        <v>42488.082499999997</v>
      </c>
      <c r="E64810" s="2">
        <v>42521.333333333336</v>
      </c>
      <c r="F64810">
        <v>24</v>
      </c>
      <c r="G64810" s="1" t="s">
        <v>35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 s="1" t="s">
        <v>12</v>
      </c>
    </row>
    <row r="64811" spans="1:14" x14ac:dyDescent="0.35">
      <c r="A64811" s="3">
        <v>926485214489372</v>
      </c>
      <c r="B64811">
        <v>5552963</v>
      </c>
      <c r="C64811" s="1" t="s">
        <v>10</v>
      </c>
      <c r="D64811" s="2">
        <v>42467.105219907404</v>
      </c>
      <c r="E64811" s="2">
        <v>42494.333333333336</v>
      </c>
      <c r="F64811">
        <v>34</v>
      </c>
      <c r="G64811" s="1" t="s">
        <v>35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1</v>
      </c>
      <c r="N64811" s="1" t="s">
        <v>12</v>
      </c>
    </row>
    <row r="64812" spans="1:14" x14ac:dyDescent="0.35">
      <c r="A64812" s="3">
        <v>566418347897</v>
      </c>
      <c r="B64812">
        <v>5580249</v>
      </c>
      <c r="C64812" s="1" t="s">
        <v>10</v>
      </c>
      <c r="D64812" s="2">
        <v>42474.048703703702</v>
      </c>
      <c r="E64812" s="2">
        <v>42501.333333333336</v>
      </c>
      <c r="F64812">
        <v>20</v>
      </c>
      <c r="G64812" s="1" t="s">
        <v>35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 s="1" t="s">
        <v>12</v>
      </c>
    </row>
    <row r="64813" spans="1:14" x14ac:dyDescent="0.35">
      <c r="A64813" s="3">
        <v>3329597739586</v>
      </c>
      <c r="B64813">
        <v>5660811</v>
      </c>
      <c r="C64813" s="1" t="s">
        <v>10</v>
      </c>
      <c r="D64813" s="2">
        <v>42495.156736111108</v>
      </c>
      <c r="E64813" s="2">
        <v>42508.333333333336</v>
      </c>
      <c r="F64813">
        <v>18</v>
      </c>
      <c r="G64813" s="1" t="s">
        <v>35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 s="1" t="s">
        <v>18</v>
      </c>
    </row>
    <row r="64814" spans="1:14" x14ac:dyDescent="0.35">
      <c r="A64814" s="3">
        <v>558578135769394</v>
      </c>
      <c r="B64814">
        <v>5735617</v>
      </c>
      <c r="C64814" s="1" t="s">
        <v>10</v>
      </c>
      <c r="D64814" s="2">
        <v>42515.639328703706</v>
      </c>
      <c r="E64814" s="2">
        <v>42515.333333333336</v>
      </c>
      <c r="F64814">
        <v>39</v>
      </c>
      <c r="G64814" s="1" t="s">
        <v>35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 s="1" t="s">
        <v>12</v>
      </c>
    </row>
    <row r="64815" spans="1:14" x14ac:dyDescent="0.35">
      <c r="A64815" s="3">
        <v>231425818643</v>
      </c>
      <c r="B64815">
        <v>5552947</v>
      </c>
      <c r="C64815" s="1" t="s">
        <v>10</v>
      </c>
      <c r="D64815" s="2">
        <v>42467.097118055557</v>
      </c>
      <c r="E64815" s="2">
        <v>42494.333333333336</v>
      </c>
      <c r="F64815">
        <v>25</v>
      </c>
      <c r="G64815" s="1" t="s">
        <v>35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 s="1" t="s">
        <v>12</v>
      </c>
    </row>
    <row r="64816" spans="1:14" x14ac:dyDescent="0.35">
      <c r="A64816" s="3">
        <v>815482939468899</v>
      </c>
      <c r="B64816">
        <v>5623911</v>
      </c>
      <c r="C64816" s="1" t="s">
        <v>10</v>
      </c>
      <c r="D64816" s="2">
        <v>42486.951608796298</v>
      </c>
      <c r="E64816" s="2">
        <v>42501.333333333336</v>
      </c>
      <c r="F64816">
        <v>26</v>
      </c>
      <c r="G64816" s="1" t="s">
        <v>35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1</v>
      </c>
      <c r="N64816" s="1" t="s">
        <v>12</v>
      </c>
    </row>
    <row r="64817" spans="1:14" x14ac:dyDescent="0.35">
      <c r="A64817" s="3">
        <v>148541789359671</v>
      </c>
      <c r="B64817">
        <v>5716448</v>
      </c>
      <c r="C64817" s="1" t="s">
        <v>10</v>
      </c>
      <c r="D64817" s="2">
        <v>42509.046967592592</v>
      </c>
      <c r="E64817" s="2">
        <v>42508.333333333336</v>
      </c>
      <c r="F64817">
        <v>27</v>
      </c>
      <c r="G64817" s="1" t="s">
        <v>35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 s="1" t="s">
        <v>12</v>
      </c>
    </row>
    <row r="64818" spans="1:14" x14ac:dyDescent="0.35">
      <c r="A64818" s="3">
        <v>82466958429259</v>
      </c>
      <c r="B64818">
        <v>5735646</v>
      </c>
      <c r="C64818" s="1" t="s">
        <v>10</v>
      </c>
      <c r="D64818" s="2">
        <v>42515.641099537039</v>
      </c>
      <c r="E64818" s="2">
        <v>42515.333333333336</v>
      </c>
      <c r="F64818">
        <v>30</v>
      </c>
      <c r="G64818" s="1" t="s">
        <v>35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 s="1" t="s">
        <v>12</v>
      </c>
    </row>
    <row r="64819" spans="1:14" x14ac:dyDescent="0.35">
      <c r="A64819" s="3">
        <v>111686933225</v>
      </c>
      <c r="B64819">
        <v>5553048</v>
      </c>
      <c r="C64819" s="1" t="s">
        <v>10</v>
      </c>
      <c r="D64819" s="2">
        <v>42467.133009259262</v>
      </c>
      <c r="E64819" s="2">
        <v>42494.333333333336</v>
      </c>
      <c r="F64819">
        <v>36</v>
      </c>
      <c r="G64819" s="1" t="s">
        <v>35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 s="1" t="s">
        <v>12</v>
      </c>
    </row>
    <row r="64820" spans="1:14" x14ac:dyDescent="0.35">
      <c r="A64820" s="3">
        <v>265397941476881</v>
      </c>
      <c r="B64820">
        <v>5580356</v>
      </c>
      <c r="C64820" s="1" t="s">
        <v>10</v>
      </c>
      <c r="D64820" s="2">
        <v>42474.102916666663</v>
      </c>
      <c r="E64820" s="2">
        <v>42501.333333333336</v>
      </c>
      <c r="F64820">
        <v>16</v>
      </c>
      <c r="G64820" s="1" t="s">
        <v>35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1</v>
      </c>
      <c r="N64820" s="1" t="s">
        <v>12</v>
      </c>
    </row>
    <row r="64821" spans="1:14" x14ac:dyDescent="0.35">
      <c r="A64821" s="3">
        <v>32731865266966</v>
      </c>
      <c r="B64821">
        <v>5687006</v>
      </c>
      <c r="C64821" s="1" t="s">
        <v>10</v>
      </c>
      <c r="D64821" s="2">
        <v>42501.940254629626</v>
      </c>
      <c r="E64821" s="2">
        <v>42508.333333333336</v>
      </c>
      <c r="F64821">
        <v>25</v>
      </c>
      <c r="G64821" s="1" t="s">
        <v>35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 s="1" t="s">
        <v>12</v>
      </c>
    </row>
    <row r="64822" spans="1:14" x14ac:dyDescent="0.35">
      <c r="A64822" s="3">
        <v>88693145828571</v>
      </c>
      <c r="B64822">
        <v>5735696</v>
      </c>
      <c r="C64822" s="1" t="s">
        <v>10</v>
      </c>
      <c r="D64822" s="2">
        <v>42515.643449074072</v>
      </c>
      <c r="E64822" s="2">
        <v>42515.333333333336</v>
      </c>
      <c r="F64822">
        <v>24</v>
      </c>
      <c r="G64822" s="1" t="s">
        <v>35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 s="1" t="s">
        <v>12</v>
      </c>
    </row>
    <row r="64823" spans="1:14" x14ac:dyDescent="0.35">
      <c r="A64823" s="3">
        <v>315711464184</v>
      </c>
      <c r="B64823">
        <v>5660707</v>
      </c>
      <c r="C64823" s="1" t="s">
        <v>10</v>
      </c>
      <c r="D64823" s="2">
        <v>42495.077534722222</v>
      </c>
      <c r="E64823" s="2">
        <v>42494.333333333336</v>
      </c>
      <c r="F64823">
        <v>18</v>
      </c>
      <c r="G64823" s="1" t="s">
        <v>35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 s="1" t="s">
        <v>12</v>
      </c>
    </row>
    <row r="64824" spans="1:14" x14ac:dyDescent="0.35">
      <c r="A64824" s="3">
        <v>19715395635668</v>
      </c>
      <c r="B64824">
        <v>5545485</v>
      </c>
      <c r="C64824" s="1" t="s">
        <v>10</v>
      </c>
      <c r="D64824" s="2">
        <v>42465.921458333331</v>
      </c>
      <c r="E64824" s="2">
        <v>42494.333333333336</v>
      </c>
      <c r="F64824">
        <v>31</v>
      </c>
      <c r="G64824" s="1" t="s">
        <v>35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 s="1" t="s">
        <v>18</v>
      </c>
    </row>
    <row r="64825" spans="1:14" x14ac:dyDescent="0.35">
      <c r="A64825" s="3">
        <v>651531599224</v>
      </c>
      <c r="B64825">
        <v>5624385</v>
      </c>
      <c r="C64825" s="1" t="s">
        <v>10</v>
      </c>
      <c r="D64825" s="2">
        <v>42486.994826388887</v>
      </c>
      <c r="E64825" s="2">
        <v>42501.333333333336</v>
      </c>
      <c r="F64825">
        <v>38</v>
      </c>
      <c r="G64825" s="1" t="s">
        <v>49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1</v>
      </c>
      <c r="N64825" s="1" t="s">
        <v>12</v>
      </c>
    </row>
    <row r="64826" spans="1:14" x14ac:dyDescent="0.35">
      <c r="A64826" s="3">
        <v>68559997721111</v>
      </c>
      <c r="B64826">
        <v>5603020</v>
      </c>
      <c r="C64826" s="1" t="s">
        <v>10</v>
      </c>
      <c r="D64826" s="2">
        <v>42480.018263888887</v>
      </c>
      <c r="E64826" s="2">
        <v>42508.333333333336</v>
      </c>
      <c r="F64826">
        <v>22</v>
      </c>
      <c r="G64826" s="1" t="s">
        <v>35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 s="1" t="s">
        <v>12</v>
      </c>
    </row>
    <row r="64827" spans="1:14" x14ac:dyDescent="0.35">
      <c r="A64827" s="3">
        <v>273165922283</v>
      </c>
      <c r="B64827">
        <v>5738200</v>
      </c>
      <c r="C64827" s="1" t="s">
        <v>10</v>
      </c>
      <c r="D64827" s="2">
        <v>42515.775439814817</v>
      </c>
      <c r="E64827" s="2">
        <v>42515.333333333336</v>
      </c>
      <c r="F64827">
        <v>21</v>
      </c>
      <c r="G64827" s="1" t="s">
        <v>35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 s="1" t="s">
        <v>12</v>
      </c>
    </row>
    <row r="64828" spans="1:14" x14ac:dyDescent="0.35">
      <c r="A64828" s="3">
        <v>272815484538969</v>
      </c>
      <c r="B64828">
        <v>5609810</v>
      </c>
      <c r="C64828" s="1" t="s">
        <v>10</v>
      </c>
      <c r="D64828" s="2">
        <v>42481.054814814815</v>
      </c>
      <c r="E64828" s="2">
        <v>42494.333333333336</v>
      </c>
      <c r="F64828">
        <v>37</v>
      </c>
      <c r="G64828" s="1" t="s">
        <v>35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1</v>
      </c>
      <c r="N64828" s="1" t="s">
        <v>12</v>
      </c>
    </row>
    <row r="64829" spans="1:14" x14ac:dyDescent="0.35">
      <c r="A64829" s="3">
        <v>63848134367381</v>
      </c>
      <c r="B64829">
        <v>5585750</v>
      </c>
      <c r="C64829" s="1" t="s">
        <v>10</v>
      </c>
      <c r="D64829" s="2">
        <v>42475.094965277778</v>
      </c>
      <c r="E64829" s="2">
        <v>42501.333333333336</v>
      </c>
      <c r="F64829">
        <v>17</v>
      </c>
      <c r="G64829" s="1" t="s">
        <v>11</v>
      </c>
      <c r="H64829">
        <v>1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 s="1" t="s">
        <v>12</v>
      </c>
    </row>
    <row r="64830" spans="1:14" x14ac:dyDescent="0.35">
      <c r="A64830" s="3">
        <v>2396764313544</v>
      </c>
      <c r="B64830">
        <v>5580309</v>
      </c>
      <c r="C64830" s="1" t="s">
        <v>10</v>
      </c>
      <c r="D64830" s="2">
        <v>42474.072893518518</v>
      </c>
      <c r="E64830" s="2">
        <v>42508.333333333336</v>
      </c>
      <c r="F64830">
        <v>32</v>
      </c>
      <c r="G64830" s="1" t="s">
        <v>35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 s="1" t="s">
        <v>12</v>
      </c>
    </row>
    <row r="64831" spans="1:14" x14ac:dyDescent="0.35">
      <c r="A64831" s="3">
        <v>768915614712</v>
      </c>
      <c r="B64831">
        <v>5741114</v>
      </c>
      <c r="C64831" s="1" t="s">
        <v>10</v>
      </c>
      <c r="D64831" s="2">
        <v>42516.083043981482</v>
      </c>
      <c r="E64831" s="2">
        <v>42515.333333333336</v>
      </c>
      <c r="F64831">
        <v>36</v>
      </c>
      <c r="G64831" s="1" t="s">
        <v>35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 s="1" t="s">
        <v>12</v>
      </c>
    </row>
    <row r="64832" spans="1:14" x14ac:dyDescent="0.35">
      <c r="A64832" s="3">
        <v>17136158327655</v>
      </c>
      <c r="B64832">
        <v>5417247</v>
      </c>
      <c r="C64832" s="1" t="s">
        <v>10</v>
      </c>
      <c r="D64832" s="2">
        <v>42431.056469907409</v>
      </c>
      <c r="E64832" s="2">
        <v>42508.333333333336</v>
      </c>
      <c r="F64832">
        <v>58</v>
      </c>
      <c r="G64832" s="1" t="s">
        <v>35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 s="1" t="s">
        <v>12</v>
      </c>
    </row>
    <row r="64833" spans="1:14" x14ac:dyDescent="0.35">
      <c r="A64833" s="3">
        <v>86833791693852</v>
      </c>
      <c r="B64833">
        <v>5540092</v>
      </c>
      <c r="C64833" s="1" t="s">
        <v>10</v>
      </c>
      <c r="D64833" s="2">
        <v>42462.040185185186</v>
      </c>
      <c r="E64833" s="2">
        <v>42515.333333333336</v>
      </c>
      <c r="F64833">
        <v>58</v>
      </c>
      <c r="G64833" s="1" t="s">
        <v>35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 s="1" t="s">
        <v>12</v>
      </c>
    </row>
    <row r="64834" spans="1:14" x14ac:dyDescent="0.35">
      <c r="A64834" s="3">
        <v>48685338793819</v>
      </c>
      <c r="B64834">
        <v>5412570</v>
      </c>
      <c r="C64834" s="1" t="s">
        <v>10</v>
      </c>
      <c r="D64834" s="2">
        <v>42430.697696759256</v>
      </c>
      <c r="E64834" s="2">
        <v>42494.333333333336</v>
      </c>
      <c r="F64834">
        <v>33</v>
      </c>
      <c r="G64834" s="1" t="s">
        <v>35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1</v>
      </c>
      <c r="N64834" s="1" t="s">
        <v>12</v>
      </c>
    </row>
    <row r="64835" spans="1:14" x14ac:dyDescent="0.35">
      <c r="A64835" s="3">
        <v>17385368228854</v>
      </c>
      <c r="B64835">
        <v>5415448</v>
      </c>
      <c r="C64835" s="1" t="s">
        <v>10</v>
      </c>
      <c r="D64835" s="2">
        <v>42430.88957175926</v>
      </c>
      <c r="E64835" s="2">
        <v>42501.333333333336</v>
      </c>
      <c r="F64835">
        <v>32</v>
      </c>
      <c r="G64835" s="1" t="s">
        <v>35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1</v>
      </c>
      <c r="N64835" s="1" t="s">
        <v>12</v>
      </c>
    </row>
    <row r="64836" spans="1:14" x14ac:dyDescent="0.35">
      <c r="A64836" s="3">
        <v>948497953134666</v>
      </c>
      <c r="B64836">
        <v>5660736</v>
      </c>
      <c r="C64836" s="1" t="s">
        <v>10</v>
      </c>
      <c r="D64836" s="2">
        <v>42495.091145833336</v>
      </c>
      <c r="E64836" s="2">
        <v>42494.333333333336</v>
      </c>
      <c r="F64836">
        <v>37</v>
      </c>
      <c r="G64836" s="1" t="s">
        <v>35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 s="1" t="s">
        <v>12</v>
      </c>
    </row>
    <row r="64837" spans="1:14" x14ac:dyDescent="0.35">
      <c r="A64837" s="3">
        <v>48735627975677</v>
      </c>
      <c r="B64837">
        <v>5655041</v>
      </c>
      <c r="C64837" s="1" t="s">
        <v>10</v>
      </c>
      <c r="D64837" s="2">
        <v>42493.992245370369</v>
      </c>
      <c r="E64837" s="2">
        <v>42501.333333333336</v>
      </c>
      <c r="F64837">
        <v>35</v>
      </c>
      <c r="G64837" s="1" t="s">
        <v>35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 s="1" t="s">
        <v>12</v>
      </c>
    </row>
    <row r="64838" spans="1:14" x14ac:dyDescent="0.35">
      <c r="A64838" s="3">
        <v>829323577947246</v>
      </c>
      <c r="B64838">
        <v>5716541</v>
      </c>
      <c r="C64838" s="1" t="s">
        <v>10</v>
      </c>
      <c r="D64838" s="2">
        <v>42509.082233796296</v>
      </c>
      <c r="E64838" s="2">
        <v>42508.333333333336</v>
      </c>
      <c r="F64838">
        <v>55</v>
      </c>
      <c r="G64838" s="1" t="s">
        <v>35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 s="1" t="s">
        <v>12</v>
      </c>
    </row>
    <row r="64839" spans="1:14" x14ac:dyDescent="0.35">
      <c r="A64839" s="3">
        <v>28752883234468</v>
      </c>
      <c r="B64839">
        <v>5741143</v>
      </c>
      <c r="C64839" s="1" t="s">
        <v>10</v>
      </c>
      <c r="D64839" s="2">
        <v>42516.097141203703</v>
      </c>
      <c r="E64839" s="2">
        <v>42515.333333333336</v>
      </c>
      <c r="F64839">
        <v>16</v>
      </c>
      <c r="G64839" s="1" t="s">
        <v>35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 s="1" t="s">
        <v>12</v>
      </c>
    </row>
    <row r="64840" spans="1:14" x14ac:dyDescent="0.35">
      <c r="A64840" s="3">
        <v>724643178477574</v>
      </c>
      <c r="B64840">
        <v>5412983</v>
      </c>
      <c r="C64840" s="1" t="s">
        <v>10</v>
      </c>
      <c r="D64840" s="2">
        <v>42430.714675925927</v>
      </c>
      <c r="E64840" s="2">
        <v>42494.333333333336</v>
      </c>
      <c r="F64840">
        <v>51</v>
      </c>
      <c r="G64840" s="1" t="s">
        <v>35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1</v>
      </c>
      <c r="N64840" s="1" t="s">
        <v>12</v>
      </c>
    </row>
    <row r="64841" spans="1:14" x14ac:dyDescent="0.35">
      <c r="A64841" s="3">
        <v>914597582991</v>
      </c>
      <c r="B64841">
        <v>5415459</v>
      </c>
      <c r="C64841" s="1" t="s">
        <v>10</v>
      </c>
      <c r="D64841" s="2">
        <v>42430.8903587963</v>
      </c>
      <c r="E64841" s="2">
        <v>42501.333333333336</v>
      </c>
      <c r="F64841">
        <v>58</v>
      </c>
      <c r="G64841" s="1" t="s">
        <v>35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 s="1" t="s">
        <v>12</v>
      </c>
    </row>
    <row r="64842" spans="1:14" x14ac:dyDescent="0.35">
      <c r="A64842" s="3">
        <v>36878195163224</v>
      </c>
      <c r="B64842">
        <v>5417269</v>
      </c>
      <c r="C64842" s="1" t="s">
        <v>10</v>
      </c>
      <c r="D64842" s="2">
        <v>42431.060520833336</v>
      </c>
      <c r="E64842" s="2">
        <v>42508.333333333336</v>
      </c>
      <c r="F64842">
        <v>23</v>
      </c>
      <c r="G64842" s="1" t="s">
        <v>35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 s="1" t="s">
        <v>18</v>
      </c>
    </row>
    <row r="64843" spans="1:14" x14ac:dyDescent="0.35">
      <c r="A64843" s="3">
        <v>7928228852367</v>
      </c>
      <c r="B64843">
        <v>5739767</v>
      </c>
      <c r="C64843" s="1" t="s">
        <v>10</v>
      </c>
      <c r="D64843" s="2">
        <v>42515.921446759261</v>
      </c>
      <c r="E64843" s="2">
        <v>42515.333333333336</v>
      </c>
      <c r="F64843">
        <v>23</v>
      </c>
      <c r="G64843" s="1" t="s">
        <v>35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 s="1" t="s">
        <v>12</v>
      </c>
    </row>
    <row r="64844" spans="1:14" x14ac:dyDescent="0.35">
      <c r="A64844" s="3">
        <v>832576536914785</v>
      </c>
      <c r="B64844">
        <v>5412778</v>
      </c>
      <c r="C64844" s="1" t="s">
        <v>10</v>
      </c>
      <c r="D64844" s="2">
        <v>42430.705752314818</v>
      </c>
      <c r="E64844" s="2">
        <v>42494.333333333336</v>
      </c>
      <c r="F64844">
        <v>37</v>
      </c>
      <c r="G64844" s="1" t="s">
        <v>35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1</v>
      </c>
      <c r="N64844" s="1" t="s">
        <v>12</v>
      </c>
    </row>
    <row r="64845" spans="1:14" x14ac:dyDescent="0.35">
      <c r="A64845" s="3">
        <v>713958589666</v>
      </c>
      <c r="B64845">
        <v>5688063</v>
      </c>
      <c r="C64845" s="1" t="s">
        <v>10</v>
      </c>
      <c r="D64845" s="2">
        <v>42502.15761574074</v>
      </c>
      <c r="E64845" s="2">
        <v>42501.333333333336</v>
      </c>
      <c r="F64845">
        <v>51</v>
      </c>
      <c r="G64845" s="1" t="s">
        <v>35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 s="1" t="s">
        <v>12</v>
      </c>
    </row>
    <row r="64846" spans="1:14" x14ac:dyDescent="0.35">
      <c r="A64846" s="3">
        <v>164163312226965</v>
      </c>
      <c r="B64846">
        <v>5414866</v>
      </c>
      <c r="C64846" s="1" t="s">
        <v>10</v>
      </c>
      <c r="D64846" s="2">
        <v>42430.83252314815</v>
      </c>
      <c r="E64846" s="2">
        <v>42501.333333333336</v>
      </c>
      <c r="F64846">
        <v>39</v>
      </c>
      <c r="G64846" s="1" t="s">
        <v>35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1</v>
      </c>
      <c r="N64846" s="1" t="s">
        <v>18</v>
      </c>
    </row>
    <row r="64847" spans="1:14" x14ac:dyDescent="0.35">
      <c r="A64847" s="3">
        <v>1313475182663</v>
      </c>
      <c r="B64847">
        <v>5688057</v>
      </c>
      <c r="C64847" s="1" t="s">
        <v>10</v>
      </c>
      <c r="D64847" s="2">
        <v>42502.148935185185</v>
      </c>
      <c r="E64847" s="2">
        <v>42501.333333333336</v>
      </c>
      <c r="F64847">
        <v>70</v>
      </c>
      <c r="G64847" s="1" t="s">
        <v>35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 s="1" t="s">
        <v>12</v>
      </c>
    </row>
    <row r="64848" spans="1:14" x14ac:dyDescent="0.35">
      <c r="A64848" s="3">
        <v>48829762551</v>
      </c>
      <c r="B64848">
        <v>5417285</v>
      </c>
      <c r="C64848" s="1" t="s">
        <v>10</v>
      </c>
      <c r="D64848" s="2">
        <v>42431.066886574074</v>
      </c>
      <c r="E64848" s="2">
        <v>42508.333333333336</v>
      </c>
      <c r="F64848">
        <v>28</v>
      </c>
      <c r="G64848" s="1" t="s">
        <v>35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 s="1" t="s">
        <v>12</v>
      </c>
    </row>
    <row r="64849" spans="1:14" x14ac:dyDescent="0.35">
      <c r="A64849" s="3">
        <v>45813635681568</v>
      </c>
      <c r="B64849">
        <v>5733944</v>
      </c>
      <c r="C64849" s="1" t="s">
        <v>10</v>
      </c>
      <c r="D64849" s="2">
        <v>42514.94599537037</v>
      </c>
      <c r="E64849" s="2">
        <v>42515.333333333336</v>
      </c>
      <c r="F64849">
        <v>55</v>
      </c>
      <c r="G64849" s="1" t="s">
        <v>35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 s="1" t="s">
        <v>12</v>
      </c>
    </row>
    <row r="64850" spans="1:14" x14ac:dyDescent="0.35">
      <c r="A64850" s="3">
        <v>89166817281342</v>
      </c>
      <c r="B64850">
        <v>5448204</v>
      </c>
      <c r="C64850" s="1" t="s">
        <v>13</v>
      </c>
      <c r="D64850" s="2">
        <v>42438.820590277777</v>
      </c>
      <c r="E64850" s="2">
        <v>42492.333333333336</v>
      </c>
      <c r="F64850">
        <v>50</v>
      </c>
      <c r="G64850" s="1" t="s">
        <v>35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 s="1" t="s">
        <v>12</v>
      </c>
    </row>
    <row r="64851" spans="1:14" x14ac:dyDescent="0.35">
      <c r="A64851" s="3">
        <v>654194414845</v>
      </c>
      <c r="B64851">
        <v>5493072</v>
      </c>
      <c r="C64851" s="1" t="s">
        <v>10</v>
      </c>
      <c r="D64851" s="2">
        <v>42450.676550925928</v>
      </c>
      <c r="E64851" s="2">
        <v>42499.333333333336</v>
      </c>
      <c r="F64851">
        <v>26</v>
      </c>
      <c r="G64851" s="1" t="s">
        <v>35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 s="1" t="s">
        <v>12</v>
      </c>
    </row>
    <row r="64852" spans="1:14" x14ac:dyDescent="0.35">
      <c r="A64852" s="3">
        <v>93281799923415</v>
      </c>
      <c r="B64852">
        <v>5506404</v>
      </c>
      <c r="C64852" s="1" t="s">
        <v>10</v>
      </c>
      <c r="D64852" s="2">
        <v>42452.773159722223</v>
      </c>
      <c r="E64852" s="2">
        <v>42506.333333333336</v>
      </c>
      <c r="F64852">
        <v>57</v>
      </c>
      <c r="G64852" s="1" t="s">
        <v>35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 s="1" t="s">
        <v>12</v>
      </c>
    </row>
    <row r="64853" spans="1:14" x14ac:dyDescent="0.35">
      <c r="A64853" s="3">
        <v>94535374194596</v>
      </c>
      <c r="B64853">
        <v>5506099</v>
      </c>
      <c r="C64853" s="1" t="s">
        <v>10</v>
      </c>
      <c r="D64853" s="2">
        <v>42452.759745370371</v>
      </c>
      <c r="E64853" s="2">
        <v>42520.333333333336</v>
      </c>
      <c r="F64853">
        <v>47</v>
      </c>
      <c r="G64853" s="1" t="s">
        <v>35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1</v>
      </c>
      <c r="N64853" s="1" t="s">
        <v>12</v>
      </c>
    </row>
    <row r="64854" spans="1:14" x14ac:dyDescent="0.35">
      <c r="A64854" s="3">
        <v>89166817281342</v>
      </c>
      <c r="B64854">
        <v>5448205</v>
      </c>
      <c r="C64854" s="1" t="s">
        <v>13</v>
      </c>
      <c r="D64854" s="2">
        <v>42438.820601851854</v>
      </c>
      <c r="E64854" s="2">
        <v>42492.333333333336</v>
      </c>
      <c r="F64854">
        <v>50</v>
      </c>
      <c r="G64854" s="1" t="s">
        <v>35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 s="1" t="s">
        <v>12</v>
      </c>
    </row>
    <row r="64855" spans="1:14" x14ac:dyDescent="0.35">
      <c r="A64855" s="3">
        <v>654194414845</v>
      </c>
      <c r="B64855">
        <v>5493073</v>
      </c>
      <c r="C64855" s="1" t="s">
        <v>10</v>
      </c>
      <c r="D64855" s="2">
        <v>42450.676550925928</v>
      </c>
      <c r="E64855" s="2">
        <v>42499.333333333336</v>
      </c>
      <c r="F64855">
        <v>26</v>
      </c>
      <c r="G64855" s="1" t="s">
        <v>35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 s="1" t="s">
        <v>12</v>
      </c>
    </row>
    <row r="64856" spans="1:14" x14ac:dyDescent="0.35">
      <c r="A64856" s="3">
        <v>93281799923415</v>
      </c>
      <c r="B64856">
        <v>5506419</v>
      </c>
      <c r="C64856" s="1" t="s">
        <v>10</v>
      </c>
      <c r="D64856" s="2">
        <v>42452.774247685185</v>
      </c>
      <c r="E64856" s="2">
        <v>42506.333333333336</v>
      </c>
      <c r="F64856">
        <v>57</v>
      </c>
      <c r="G64856" s="1" t="s">
        <v>35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 s="1" t="s">
        <v>12</v>
      </c>
    </row>
    <row r="64857" spans="1:14" x14ac:dyDescent="0.35">
      <c r="A64857" s="3">
        <v>94535374194596</v>
      </c>
      <c r="B64857">
        <v>5506116</v>
      </c>
      <c r="C64857" s="1" t="s">
        <v>10</v>
      </c>
      <c r="D64857" s="2">
        <v>42452.760370370372</v>
      </c>
      <c r="E64857" s="2">
        <v>42520.333333333336</v>
      </c>
      <c r="F64857">
        <v>47</v>
      </c>
      <c r="G64857" s="1" t="s">
        <v>35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 s="1" t="s">
        <v>12</v>
      </c>
    </row>
    <row r="64858" spans="1:14" x14ac:dyDescent="0.35">
      <c r="A64858" s="3">
        <v>661345626558344</v>
      </c>
      <c r="B64858">
        <v>5462221</v>
      </c>
      <c r="C64858" s="1" t="s">
        <v>13</v>
      </c>
      <c r="D64858" s="2">
        <v>42443.679918981485</v>
      </c>
      <c r="E64858" s="2">
        <v>42493.333333333336</v>
      </c>
      <c r="F64858">
        <v>70</v>
      </c>
      <c r="G64858" s="1" t="s">
        <v>35</v>
      </c>
      <c r="H64858">
        <v>1</v>
      </c>
      <c r="I64858">
        <v>0</v>
      </c>
      <c r="J64858">
        <v>0</v>
      </c>
      <c r="K64858">
        <v>0</v>
      </c>
      <c r="L64858">
        <v>0</v>
      </c>
      <c r="M64858">
        <v>1</v>
      </c>
      <c r="N64858" s="1" t="s">
        <v>12</v>
      </c>
    </row>
    <row r="64859" spans="1:14" x14ac:dyDescent="0.35">
      <c r="A64859" s="3">
        <v>797979741221259</v>
      </c>
      <c r="B64859">
        <v>5498790</v>
      </c>
      <c r="C64859" s="1" t="s">
        <v>10</v>
      </c>
      <c r="D64859" s="2">
        <v>42451.665613425925</v>
      </c>
      <c r="E64859" s="2">
        <v>42500.333333333336</v>
      </c>
      <c r="F64859">
        <v>43</v>
      </c>
      <c r="G64859" s="1" t="s">
        <v>35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 s="1" t="s">
        <v>18</v>
      </c>
    </row>
    <row r="64860" spans="1:14" x14ac:dyDescent="0.35">
      <c r="A64860" s="3">
        <v>37579632416111</v>
      </c>
      <c r="B64860">
        <v>5685858</v>
      </c>
      <c r="C64860" s="1" t="s">
        <v>13</v>
      </c>
      <c r="D64860" s="2">
        <v>42501.8046875</v>
      </c>
      <c r="E64860" s="2">
        <v>42507.333333333336</v>
      </c>
      <c r="F64860">
        <v>38</v>
      </c>
      <c r="G64860" s="1" t="s">
        <v>35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 s="1" t="s">
        <v>12</v>
      </c>
    </row>
    <row r="64861" spans="1:14" x14ac:dyDescent="0.35">
      <c r="A64861" s="3">
        <v>47164888473289</v>
      </c>
      <c r="B64861">
        <v>5538365</v>
      </c>
      <c r="C64861" s="1" t="s">
        <v>13</v>
      </c>
      <c r="D64861" s="2">
        <v>42461.828865740739</v>
      </c>
      <c r="E64861" s="2">
        <v>42514.333333333336</v>
      </c>
      <c r="F64861">
        <v>35</v>
      </c>
      <c r="G64861" s="1" t="s">
        <v>35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 s="1" t="s">
        <v>18</v>
      </c>
    </row>
    <row r="64862" spans="1:14" x14ac:dyDescent="0.35">
      <c r="A64862" s="3">
        <v>166657868192968</v>
      </c>
      <c r="B64862">
        <v>5550852</v>
      </c>
      <c r="C64862" s="1" t="s">
        <v>10</v>
      </c>
      <c r="D64862" s="2">
        <v>42466.859236111108</v>
      </c>
      <c r="E64862" s="2">
        <v>42521.333333333336</v>
      </c>
      <c r="F64862">
        <v>35</v>
      </c>
      <c r="G64862" s="1" t="s">
        <v>35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 s="1" t="s">
        <v>18</v>
      </c>
    </row>
    <row r="64863" spans="1:14" x14ac:dyDescent="0.35">
      <c r="A64863" s="3">
        <v>661345626558344</v>
      </c>
      <c r="B64863">
        <v>5462222</v>
      </c>
      <c r="C64863" s="1" t="s">
        <v>13</v>
      </c>
      <c r="D64863" s="2">
        <v>42443.679918981485</v>
      </c>
      <c r="E64863" s="2">
        <v>42493.333333333336</v>
      </c>
      <c r="F64863">
        <v>70</v>
      </c>
      <c r="G64863" s="1" t="s">
        <v>35</v>
      </c>
      <c r="H64863">
        <v>1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 s="1" t="s">
        <v>12</v>
      </c>
    </row>
    <row r="64864" spans="1:14" x14ac:dyDescent="0.35">
      <c r="A64864" s="3">
        <v>797979741221259</v>
      </c>
      <c r="B64864">
        <v>5498800</v>
      </c>
      <c r="C64864" s="1" t="s">
        <v>10</v>
      </c>
      <c r="D64864" s="2">
        <v>42451.665995370371</v>
      </c>
      <c r="E64864" s="2">
        <v>42500.333333333336</v>
      </c>
      <c r="F64864">
        <v>43</v>
      </c>
      <c r="G64864" s="1" t="s">
        <v>35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 s="1" t="s">
        <v>18</v>
      </c>
    </row>
    <row r="64865" spans="1:14" x14ac:dyDescent="0.35">
      <c r="A64865" s="3">
        <v>37579632416111</v>
      </c>
      <c r="B64865">
        <v>5685859</v>
      </c>
      <c r="C64865" s="1" t="s">
        <v>13</v>
      </c>
      <c r="D64865" s="2">
        <v>42501.8046875</v>
      </c>
      <c r="E64865" s="2">
        <v>42507.333333333336</v>
      </c>
      <c r="F64865">
        <v>38</v>
      </c>
      <c r="G64865" s="1" t="s">
        <v>35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 s="1" t="s">
        <v>12</v>
      </c>
    </row>
    <row r="64866" spans="1:14" x14ac:dyDescent="0.35">
      <c r="A64866" s="3">
        <v>47164888473289</v>
      </c>
      <c r="B64866">
        <v>5538362</v>
      </c>
      <c r="C64866" s="1" t="s">
        <v>13</v>
      </c>
      <c r="D64866" s="2">
        <v>42461.828402777777</v>
      </c>
      <c r="E64866" s="2">
        <v>42514.333333333336</v>
      </c>
      <c r="F64866">
        <v>35</v>
      </c>
      <c r="G64866" s="1" t="s">
        <v>35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 s="1" t="s">
        <v>18</v>
      </c>
    </row>
    <row r="64867" spans="1:14" x14ac:dyDescent="0.35">
      <c r="A64867" s="3">
        <v>166657868192968</v>
      </c>
      <c r="B64867">
        <v>5550854</v>
      </c>
      <c r="C64867" s="1" t="s">
        <v>10</v>
      </c>
      <c r="D64867" s="2">
        <v>42466.859710648147</v>
      </c>
      <c r="E64867" s="2">
        <v>42521.333333333336</v>
      </c>
      <c r="F64867">
        <v>35</v>
      </c>
      <c r="G64867" s="1" t="s">
        <v>35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 s="1" t="s">
        <v>18</v>
      </c>
    </row>
    <row r="64868" spans="1:14" x14ac:dyDescent="0.35">
      <c r="A64868" s="3">
        <v>271371864659774</v>
      </c>
      <c r="B64868">
        <v>5467293</v>
      </c>
      <c r="C64868" s="1" t="s">
        <v>10</v>
      </c>
      <c r="D64868" s="2">
        <v>42444.635659722226</v>
      </c>
      <c r="E64868" s="2">
        <v>42494.333333333336</v>
      </c>
      <c r="F64868">
        <v>41</v>
      </c>
      <c r="G64868" s="1" t="s">
        <v>35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 s="1" t="s">
        <v>18</v>
      </c>
    </row>
    <row r="64869" spans="1:14" x14ac:dyDescent="0.35">
      <c r="A64869" s="3">
        <v>476781434336358</v>
      </c>
      <c r="B64869">
        <v>5499339</v>
      </c>
      <c r="C64869" s="1" t="s">
        <v>10</v>
      </c>
      <c r="D64869" s="2">
        <v>42451.69027777778</v>
      </c>
      <c r="E64869" s="2">
        <v>42501.333333333336</v>
      </c>
      <c r="F64869">
        <v>63</v>
      </c>
      <c r="G64869" s="1" t="s">
        <v>35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1</v>
      </c>
      <c r="N64869" s="1" t="s">
        <v>12</v>
      </c>
    </row>
    <row r="64870" spans="1:14" x14ac:dyDescent="0.35">
      <c r="A64870" s="3">
        <v>767319194466471</v>
      </c>
      <c r="B64870">
        <v>5623568</v>
      </c>
      <c r="C64870" s="1" t="s">
        <v>10</v>
      </c>
      <c r="D64870" s="2">
        <v>42486.926296296297</v>
      </c>
      <c r="E64870" s="2">
        <v>42508.333333333336</v>
      </c>
      <c r="F64870">
        <v>76</v>
      </c>
      <c r="G64870" s="1" t="s">
        <v>35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 s="1" t="s">
        <v>18</v>
      </c>
    </row>
    <row r="64871" spans="1:14" x14ac:dyDescent="0.35">
      <c r="A64871" s="3">
        <v>194662324533</v>
      </c>
      <c r="B64871">
        <v>5566143</v>
      </c>
      <c r="C64871" s="1" t="s">
        <v>10</v>
      </c>
      <c r="D64871" s="2">
        <v>42471.748171296298</v>
      </c>
      <c r="E64871" s="2">
        <v>42515.333333333336</v>
      </c>
      <c r="F64871">
        <v>41</v>
      </c>
      <c r="G64871" s="1" t="s">
        <v>35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 s="1" t="s">
        <v>12</v>
      </c>
    </row>
    <row r="64872" spans="1:14" x14ac:dyDescent="0.35">
      <c r="A64872" s="3">
        <v>271371864659774</v>
      </c>
      <c r="B64872">
        <v>5467294</v>
      </c>
      <c r="C64872" s="1" t="s">
        <v>10</v>
      </c>
      <c r="D64872" s="2">
        <v>42444.635659722226</v>
      </c>
      <c r="E64872" s="2">
        <v>42494.333333333336</v>
      </c>
      <c r="F64872">
        <v>41</v>
      </c>
      <c r="G64872" s="1" t="s">
        <v>35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 s="1" t="s">
        <v>18</v>
      </c>
    </row>
    <row r="64873" spans="1:14" x14ac:dyDescent="0.35">
      <c r="A64873" s="3">
        <v>476781434336358</v>
      </c>
      <c r="B64873">
        <v>5499340</v>
      </c>
      <c r="C64873" s="1" t="s">
        <v>10</v>
      </c>
      <c r="D64873" s="2">
        <v>42451.69027777778</v>
      </c>
      <c r="E64873" s="2">
        <v>42501.333333333336</v>
      </c>
      <c r="F64873">
        <v>63</v>
      </c>
      <c r="G64873" s="1" t="s">
        <v>35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 s="1" t="s">
        <v>12</v>
      </c>
    </row>
    <row r="64874" spans="1:14" x14ac:dyDescent="0.35">
      <c r="A64874" s="3">
        <v>767319194466471</v>
      </c>
      <c r="B64874">
        <v>5623574</v>
      </c>
      <c r="C64874" s="1" t="s">
        <v>10</v>
      </c>
      <c r="D64874" s="2">
        <v>42486.926527777781</v>
      </c>
      <c r="E64874" s="2">
        <v>42508.333333333336</v>
      </c>
      <c r="F64874">
        <v>76</v>
      </c>
      <c r="G64874" s="1" t="s">
        <v>35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 s="1" t="s">
        <v>18</v>
      </c>
    </row>
    <row r="64875" spans="1:14" x14ac:dyDescent="0.35">
      <c r="A64875" s="3">
        <v>194662324533</v>
      </c>
      <c r="B64875">
        <v>5566148</v>
      </c>
      <c r="C64875" s="1" t="s">
        <v>10</v>
      </c>
      <c r="D64875" s="2">
        <v>42471.748541666668</v>
      </c>
      <c r="E64875" s="2">
        <v>42515.333333333336</v>
      </c>
      <c r="F64875">
        <v>41</v>
      </c>
      <c r="G64875" s="1" t="s">
        <v>35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 s="1" t="s">
        <v>12</v>
      </c>
    </row>
    <row r="64876" spans="1:14" x14ac:dyDescent="0.35">
      <c r="A64876" s="3">
        <v>849412275347119</v>
      </c>
      <c r="B64876">
        <v>5468254</v>
      </c>
      <c r="C64876" s="1" t="s">
        <v>10</v>
      </c>
      <c r="D64876" s="2">
        <v>42444.673611111109</v>
      </c>
      <c r="E64876" s="2">
        <v>42495.333333333336</v>
      </c>
      <c r="F64876">
        <v>49</v>
      </c>
      <c r="G64876" s="1" t="s">
        <v>35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1</v>
      </c>
      <c r="N64876" s="1" t="s">
        <v>12</v>
      </c>
    </row>
    <row r="64877" spans="1:14" x14ac:dyDescent="0.35">
      <c r="A64877" s="3">
        <v>94535374194596</v>
      </c>
      <c r="B64877">
        <v>5506062</v>
      </c>
      <c r="C64877" s="1" t="s">
        <v>10</v>
      </c>
      <c r="D64877" s="2">
        <v>42452.757754629631</v>
      </c>
      <c r="E64877" s="2">
        <v>42502.333333333336</v>
      </c>
      <c r="F64877">
        <v>47</v>
      </c>
      <c r="G64877" s="1" t="s">
        <v>35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 s="1" t="s">
        <v>18</v>
      </c>
    </row>
    <row r="64878" spans="1:14" x14ac:dyDescent="0.35">
      <c r="A64878" s="3">
        <v>717177486968389</v>
      </c>
      <c r="B64878">
        <v>5529839</v>
      </c>
      <c r="C64878" s="1" t="s">
        <v>10</v>
      </c>
      <c r="D64878" s="2">
        <v>42460.652800925927</v>
      </c>
      <c r="E64878" s="2">
        <v>42509.333333333336</v>
      </c>
      <c r="F64878">
        <v>52</v>
      </c>
      <c r="G64878" s="1" t="s">
        <v>35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 s="1" t="s">
        <v>18</v>
      </c>
    </row>
    <row r="64879" spans="1:14" x14ac:dyDescent="0.35">
      <c r="A64879" s="3">
        <v>849412275347119</v>
      </c>
      <c r="B64879">
        <v>5474573</v>
      </c>
      <c r="C64879" s="1" t="s">
        <v>10</v>
      </c>
      <c r="D64879" s="2">
        <v>42445.657430555555</v>
      </c>
      <c r="E64879" s="2">
        <v>42495.333333333336</v>
      </c>
      <c r="F64879">
        <v>49</v>
      </c>
      <c r="G64879" s="1" t="s">
        <v>35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 s="1" t="s">
        <v>12</v>
      </c>
    </row>
    <row r="64880" spans="1:14" x14ac:dyDescent="0.35">
      <c r="A64880" s="3">
        <v>94535374194596</v>
      </c>
      <c r="B64880">
        <v>5506063</v>
      </c>
      <c r="C64880" s="1" t="s">
        <v>10</v>
      </c>
      <c r="D64880" s="2">
        <v>42452.757754629631</v>
      </c>
      <c r="E64880" s="2">
        <v>42502.333333333336</v>
      </c>
      <c r="F64880">
        <v>47</v>
      </c>
      <c r="G64880" s="1" t="s">
        <v>35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 s="1" t="s">
        <v>18</v>
      </c>
    </row>
    <row r="64881" spans="1:14" x14ac:dyDescent="0.35">
      <c r="A64881" s="3">
        <v>717177486968389</v>
      </c>
      <c r="B64881">
        <v>5529840</v>
      </c>
      <c r="C64881" s="1" t="s">
        <v>10</v>
      </c>
      <c r="D64881" s="2">
        <v>42460.652800925927</v>
      </c>
      <c r="E64881" s="2">
        <v>42509.333333333336</v>
      </c>
      <c r="F64881">
        <v>52</v>
      </c>
      <c r="G64881" s="1" t="s">
        <v>35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 s="1" t="s">
        <v>18</v>
      </c>
    </row>
    <row r="64882" spans="1:14" x14ac:dyDescent="0.35">
      <c r="A64882" s="3">
        <v>96627865883957</v>
      </c>
      <c r="B64882">
        <v>5480665</v>
      </c>
      <c r="C64882" s="1" t="s">
        <v>13</v>
      </c>
      <c r="D64882" s="2">
        <v>42446.66202546296</v>
      </c>
      <c r="E64882" s="2">
        <v>42496.333333333336</v>
      </c>
      <c r="F64882">
        <v>55</v>
      </c>
      <c r="G64882" s="1" t="s">
        <v>35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1</v>
      </c>
      <c r="N64882" s="1" t="s">
        <v>12</v>
      </c>
    </row>
    <row r="64883" spans="1:14" x14ac:dyDescent="0.35">
      <c r="A64883" s="3">
        <v>9427792384794</v>
      </c>
      <c r="B64883">
        <v>5417991</v>
      </c>
      <c r="C64883" s="1" t="s">
        <v>13</v>
      </c>
      <c r="D64883" s="2">
        <v>42431.641655092593</v>
      </c>
      <c r="E64883" s="2">
        <v>42503.333333333336</v>
      </c>
      <c r="F64883">
        <v>66</v>
      </c>
      <c r="G64883" s="1" t="s">
        <v>35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 s="1" t="s">
        <v>12</v>
      </c>
    </row>
    <row r="64884" spans="1:14" x14ac:dyDescent="0.35">
      <c r="A64884" s="3">
        <v>85871833575134</v>
      </c>
      <c r="B64884">
        <v>5536992</v>
      </c>
      <c r="C64884" s="1" t="s">
        <v>10</v>
      </c>
      <c r="D64884" s="2">
        <v>42461.725393518522</v>
      </c>
      <c r="E64884" s="2">
        <v>42510.333333333336</v>
      </c>
      <c r="F64884">
        <v>65</v>
      </c>
      <c r="G64884" s="1" t="s">
        <v>27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 s="1" t="s">
        <v>12</v>
      </c>
    </row>
    <row r="64885" spans="1:14" x14ac:dyDescent="0.35">
      <c r="A64885" s="3">
        <v>96627865883957</v>
      </c>
      <c r="B64885">
        <v>5480666</v>
      </c>
      <c r="C64885" s="1" t="s">
        <v>13</v>
      </c>
      <c r="D64885" s="2">
        <v>42446.66202546296</v>
      </c>
      <c r="E64885" s="2">
        <v>42496.333333333336</v>
      </c>
      <c r="F64885">
        <v>55</v>
      </c>
      <c r="G64885" s="1" t="s">
        <v>35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 s="1" t="s">
        <v>12</v>
      </c>
    </row>
    <row r="64886" spans="1:14" x14ac:dyDescent="0.35">
      <c r="A64886" s="3">
        <v>9427792384794</v>
      </c>
      <c r="B64886">
        <v>5417994</v>
      </c>
      <c r="C64886" s="1" t="s">
        <v>13</v>
      </c>
      <c r="D64886" s="2">
        <v>42431.641909722224</v>
      </c>
      <c r="E64886" s="2">
        <v>42503.333333333336</v>
      </c>
      <c r="F64886">
        <v>66</v>
      </c>
      <c r="G64886" s="1" t="s">
        <v>35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 s="1" t="s">
        <v>12</v>
      </c>
    </row>
    <row r="64887" spans="1:14" x14ac:dyDescent="0.35">
      <c r="A64887" s="3">
        <v>85871833575134</v>
      </c>
      <c r="B64887">
        <v>5536993</v>
      </c>
      <c r="C64887" s="1" t="s">
        <v>10</v>
      </c>
      <c r="D64887" s="2">
        <v>42461.725393518522</v>
      </c>
      <c r="E64887" s="2">
        <v>42510.333333333336</v>
      </c>
      <c r="F64887">
        <v>65</v>
      </c>
      <c r="G64887" s="1" t="s">
        <v>27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 s="1" t="s">
        <v>12</v>
      </c>
    </row>
    <row r="64888" spans="1:14" x14ac:dyDescent="0.35">
      <c r="A64888" s="3">
        <v>31847847562349</v>
      </c>
      <c r="B64888">
        <v>5451964</v>
      </c>
      <c r="C64888" s="1" t="s">
        <v>10</v>
      </c>
      <c r="D64888" s="2">
        <v>42439.705104166664</v>
      </c>
      <c r="E64888" s="2">
        <v>42492.333333333336</v>
      </c>
      <c r="F64888">
        <v>27</v>
      </c>
      <c r="G64888" s="1" t="s">
        <v>35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 s="1" t="s">
        <v>12</v>
      </c>
    </row>
    <row r="64889" spans="1:14" x14ac:dyDescent="0.35">
      <c r="A64889" s="3">
        <v>58799428745288</v>
      </c>
      <c r="B64889">
        <v>5672740</v>
      </c>
      <c r="C64889" s="1" t="s">
        <v>13</v>
      </c>
      <c r="D64889" s="2">
        <v>42499.684918981482</v>
      </c>
      <c r="E64889" s="2">
        <v>42499.333333333336</v>
      </c>
      <c r="F64889">
        <v>41</v>
      </c>
      <c r="G64889" s="1" t="s">
        <v>35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 s="1" t="s">
        <v>12</v>
      </c>
    </row>
    <row r="64890" spans="1:14" x14ac:dyDescent="0.35">
      <c r="A64890" s="3">
        <v>373385869364855</v>
      </c>
      <c r="B64890">
        <v>5506429</v>
      </c>
      <c r="C64890" s="1" t="s">
        <v>10</v>
      </c>
      <c r="D64890" s="2">
        <v>42452.774791666663</v>
      </c>
      <c r="E64890" s="2">
        <v>42506.333333333336</v>
      </c>
      <c r="F64890">
        <v>53</v>
      </c>
      <c r="G64890" s="1" t="s">
        <v>35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 s="1" t="s">
        <v>12</v>
      </c>
    </row>
    <row r="64891" spans="1:14" x14ac:dyDescent="0.35">
      <c r="A64891" s="3">
        <v>678726486164</v>
      </c>
      <c r="B64891">
        <v>5540518</v>
      </c>
      <c r="C64891" s="1" t="s">
        <v>13</v>
      </c>
      <c r="D64891" s="2">
        <v>42465.630358796298</v>
      </c>
      <c r="E64891" s="2">
        <v>42520.333333333336</v>
      </c>
      <c r="F64891">
        <v>53</v>
      </c>
      <c r="G64891" s="1" t="s">
        <v>35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1</v>
      </c>
      <c r="N64891" s="1" t="s">
        <v>12</v>
      </c>
    </row>
    <row r="64892" spans="1:14" x14ac:dyDescent="0.35">
      <c r="A64892" s="3">
        <v>3817676898256</v>
      </c>
      <c r="B64892">
        <v>5644944</v>
      </c>
      <c r="C64892" s="1" t="s">
        <v>10</v>
      </c>
      <c r="D64892" s="2">
        <v>42492.72146990741</v>
      </c>
      <c r="E64892" s="2">
        <v>42492.333333333336</v>
      </c>
      <c r="F64892">
        <v>84</v>
      </c>
      <c r="G64892" s="1" t="s">
        <v>35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 s="1" t="s">
        <v>12</v>
      </c>
    </row>
    <row r="64893" spans="1:14" x14ac:dyDescent="0.35">
      <c r="A64893" s="3">
        <v>666744757299</v>
      </c>
      <c r="B64893">
        <v>5455746</v>
      </c>
      <c r="C64893" s="1" t="s">
        <v>10</v>
      </c>
      <c r="D64893" s="2">
        <v>42440.637442129628</v>
      </c>
      <c r="E64893" s="2">
        <v>42492.333333333336</v>
      </c>
      <c r="F64893">
        <v>58</v>
      </c>
      <c r="G64893" s="1" t="s">
        <v>35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 s="1" t="s">
        <v>18</v>
      </c>
    </row>
    <row r="64894" spans="1:14" x14ac:dyDescent="0.35">
      <c r="A64894" s="3">
        <v>6687414762143</v>
      </c>
      <c r="B64894">
        <v>5672744</v>
      </c>
      <c r="C64894" s="1" t="s">
        <v>10</v>
      </c>
      <c r="D64894" s="2">
        <v>42499.685208333336</v>
      </c>
      <c r="E64894" s="2">
        <v>42499.333333333336</v>
      </c>
      <c r="F64894">
        <v>29</v>
      </c>
      <c r="G64894" s="1" t="s">
        <v>35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 s="1" t="s">
        <v>12</v>
      </c>
    </row>
    <row r="64895" spans="1:14" x14ac:dyDescent="0.35">
      <c r="A64895" s="3">
        <v>417194995758849</v>
      </c>
      <c r="B64895">
        <v>5494030</v>
      </c>
      <c r="C64895" s="1" t="s">
        <v>13</v>
      </c>
      <c r="D64895" s="2">
        <v>42450.7266087963</v>
      </c>
      <c r="E64895" s="2">
        <v>42506.333333333336</v>
      </c>
      <c r="F64895">
        <v>59</v>
      </c>
      <c r="G64895" s="1" t="s">
        <v>35</v>
      </c>
      <c r="H64895">
        <v>0</v>
      </c>
      <c r="I64895">
        <v>1</v>
      </c>
      <c r="J64895">
        <v>0</v>
      </c>
      <c r="K64895">
        <v>0</v>
      </c>
      <c r="L64895">
        <v>0</v>
      </c>
      <c r="M64895">
        <v>0</v>
      </c>
      <c r="N64895" s="1" t="s">
        <v>12</v>
      </c>
    </row>
    <row r="64896" spans="1:14" x14ac:dyDescent="0.35">
      <c r="A64896" s="3">
        <v>7974623435872</v>
      </c>
      <c r="B64896">
        <v>5544059</v>
      </c>
      <c r="C64896" s="1" t="s">
        <v>10</v>
      </c>
      <c r="D64896" s="2">
        <v>42465.789953703701</v>
      </c>
      <c r="E64896" s="2">
        <v>42520.333333333336</v>
      </c>
      <c r="F64896">
        <v>53</v>
      </c>
      <c r="G64896" s="1" t="s">
        <v>35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 s="1" t="s">
        <v>12</v>
      </c>
    </row>
    <row r="64897" spans="1:14" x14ac:dyDescent="0.35">
      <c r="A64897" s="3">
        <v>66145737528859</v>
      </c>
      <c r="B64897">
        <v>5468790</v>
      </c>
      <c r="C64897" s="1" t="s">
        <v>10</v>
      </c>
      <c r="D64897" s="2">
        <v>42444.698449074072</v>
      </c>
      <c r="E64897" s="2">
        <v>42493.333333333336</v>
      </c>
      <c r="F64897">
        <v>41</v>
      </c>
      <c r="G64897" s="1" t="s">
        <v>35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1</v>
      </c>
      <c r="N64897" s="1" t="s">
        <v>12</v>
      </c>
    </row>
    <row r="64898" spans="1:14" x14ac:dyDescent="0.35">
      <c r="A64898" s="3">
        <v>11825386752895</v>
      </c>
      <c r="B64898">
        <v>5494720</v>
      </c>
      <c r="C64898" s="1" t="s">
        <v>13</v>
      </c>
      <c r="D64898" s="2">
        <v>42450.7731712963</v>
      </c>
      <c r="E64898" s="2">
        <v>42500.333333333336</v>
      </c>
      <c r="F64898">
        <v>41</v>
      </c>
      <c r="G64898" s="1" t="s">
        <v>35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1</v>
      </c>
      <c r="N64898" s="1" t="s">
        <v>12</v>
      </c>
    </row>
    <row r="64899" spans="1:14" x14ac:dyDescent="0.35">
      <c r="A64899" s="3">
        <v>946266398479951</v>
      </c>
      <c r="B64899">
        <v>5513016</v>
      </c>
      <c r="C64899" s="1" t="s">
        <v>10</v>
      </c>
      <c r="D64899" s="2">
        <v>42457.725405092591</v>
      </c>
      <c r="E64899" s="2">
        <v>42507.333333333336</v>
      </c>
      <c r="F64899">
        <v>61</v>
      </c>
      <c r="G64899" s="1" t="s">
        <v>35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 s="1" t="s">
        <v>18</v>
      </c>
    </row>
    <row r="64900" spans="1:14" x14ac:dyDescent="0.35">
      <c r="A64900" s="3">
        <v>768915614712</v>
      </c>
      <c r="B64900">
        <v>5536497</v>
      </c>
      <c r="C64900" s="1" t="s">
        <v>10</v>
      </c>
      <c r="D64900" s="2">
        <v>42461.697106481479</v>
      </c>
      <c r="E64900" s="2">
        <v>42514.333333333336</v>
      </c>
      <c r="F64900">
        <v>36</v>
      </c>
      <c r="G64900" s="1" t="s">
        <v>35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 s="1" t="s">
        <v>12</v>
      </c>
    </row>
    <row r="64901" spans="1:14" x14ac:dyDescent="0.35">
      <c r="A64901" s="3">
        <v>768915614712</v>
      </c>
      <c r="B64901">
        <v>5536509</v>
      </c>
      <c r="C64901" s="1" t="s">
        <v>10</v>
      </c>
      <c r="D64901" s="2">
        <v>42461.697916666664</v>
      </c>
      <c r="E64901" s="2">
        <v>42521.333333333336</v>
      </c>
      <c r="F64901">
        <v>36</v>
      </c>
      <c r="G64901" s="1" t="s">
        <v>35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 s="1" t="s">
        <v>18</v>
      </c>
    </row>
    <row r="64902" spans="1:14" x14ac:dyDescent="0.35">
      <c r="A64902" s="3">
        <v>66542988419</v>
      </c>
      <c r="B64902">
        <v>5750506</v>
      </c>
      <c r="C64902" s="1" t="s">
        <v>10</v>
      </c>
      <c r="D64902" s="2">
        <v>42521.706284722219</v>
      </c>
      <c r="E64902" s="2">
        <v>42521.333333333336</v>
      </c>
      <c r="F64902">
        <v>57</v>
      </c>
      <c r="G64902" s="1" t="s">
        <v>35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 s="1" t="s">
        <v>12</v>
      </c>
    </row>
    <row r="64903" spans="1:14" x14ac:dyDescent="0.35">
      <c r="A64903" s="3">
        <v>83612553997724</v>
      </c>
      <c r="B64903">
        <v>5463586</v>
      </c>
      <c r="C64903" s="1" t="s">
        <v>10</v>
      </c>
      <c r="D64903" s="2">
        <v>42443.756932870368</v>
      </c>
      <c r="E64903" s="2">
        <v>42493.333333333336</v>
      </c>
      <c r="F64903">
        <v>37</v>
      </c>
      <c r="G64903" s="1" t="s">
        <v>35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1</v>
      </c>
      <c r="N64903" s="1" t="s">
        <v>12</v>
      </c>
    </row>
    <row r="64904" spans="1:14" x14ac:dyDescent="0.35">
      <c r="A64904" s="3">
        <v>11825386752895</v>
      </c>
      <c r="B64904">
        <v>5494721</v>
      </c>
      <c r="C64904" s="1" t="s">
        <v>13</v>
      </c>
      <c r="D64904" s="2">
        <v>42450.7731712963</v>
      </c>
      <c r="E64904" s="2">
        <v>42500.333333333336</v>
      </c>
      <c r="F64904">
        <v>41</v>
      </c>
      <c r="G64904" s="1" t="s">
        <v>35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 s="1" t="s">
        <v>12</v>
      </c>
    </row>
    <row r="64905" spans="1:14" x14ac:dyDescent="0.35">
      <c r="A64905" s="3">
        <v>226321986991559</v>
      </c>
      <c r="B64905">
        <v>5524694</v>
      </c>
      <c r="C64905" s="1" t="s">
        <v>13</v>
      </c>
      <c r="D64905" s="2">
        <v>42459.67119212963</v>
      </c>
      <c r="E64905" s="2">
        <v>42507.333333333336</v>
      </c>
      <c r="F64905">
        <v>61</v>
      </c>
      <c r="G64905" s="1" t="s">
        <v>35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 s="1" t="s">
        <v>12</v>
      </c>
    </row>
    <row r="64906" spans="1:14" x14ac:dyDescent="0.35">
      <c r="A64906" s="3">
        <v>1562373145768</v>
      </c>
      <c r="B64906">
        <v>5537688</v>
      </c>
      <c r="C64906" s="1" t="s">
        <v>10</v>
      </c>
      <c r="D64906" s="2">
        <v>42461.769861111112</v>
      </c>
      <c r="E64906" s="2">
        <v>42514.333333333336</v>
      </c>
      <c r="F64906">
        <v>48</v>
      </c>
      <c r="G64906" s="1" t="s">
        <v>35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 s="1" t="s">
        <v>12</v>
      </c>
    </row>
    <row r="64907" spans="1:14" x14ac:dyDescent="0.35">
      <c r="A64907" s="3">
        <v>95293859195864</v>
      </c>
      <c r="B64907">
        <v>5550480</v>
      </c>
      <c r="C64907" s="1" t="s">
        <v>10</v>
      </c>
      <c r="D64907" s="2">
        <v>42466.812928240739</v>
      </c>
      <c r="E64907" s="2">
        <v>42521.333333333336</v>
      </c>
      <c r="F64907">
        <v>24</v>
      </c>
      <c r="G64907" s="1" t="s">
        <v>80</v>
      </c>
      <c r="H64907">
        <v>1</v>
      </c>
      <c r="I64907">
        <v>0</v>
      </c>
      <c r="J64907">
        <v>0</v>
      </c>
      <c r="K64907">
        <v>0</v>
      </c>
      <c r="L64907">
        <v>0</v>
      </c>
      <c r="M64907">
        <v>1</v>
      </c>
      <c r="N64907" s="1" t="s">
        <v>18</v>
      </c>
    </row>
    <row r="64908" spans="1:14" x14ac:dyDescent="0.35">
      <c r="A64908" s="3">
        <v>779888764741</v>
      </c>
      <c r="B64908">
        <v>5751128</v>
      </c>
      <c r="C64908" s="1" t="s">
        <v>10</v>
      </c>
      <c r="D64908" s="2">
        <v>42521.738391203704</v>
      </c>
      <c r="E64908" s="2">
        <v>42521.333333333336</v>
      </c>
      <c r="F64908">
        <v>73</v>
      </c>
      <c r="G64908" s="1" t="s">
        <v>35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 s="1" t="s">
        <v>12</v>
      </c>
    </row>
    <row r="64909" spans="1:14" x14ac:dyDescent="0.35">
      <c r="A64909" s="3">
        <v>22975577295298</v>
      </c>
      <c r="B64909">
        <v>5470463</v>
      </c>
      <c r="C64909" s="1" t="s">
        <v>10</v>
      </c>
      <c r="D64909" s="2">
        <v>42444.774178240739</v>
      </c>
      <c r="E64909" s="2">
        <v>42494.333333333336</v>
      </c>
      <c r="F64909">
        <v>51</v>
      </c>
      <c r="G64909" s="1" t="s">
        <v>35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 s="1" t="s">
        <v>18</v>
      </c>
    </row>
    <row r="64910" spans="1:14" x14ac:dyDescent="0.35">
      <c r="A64910" s="3">
        <v>58887338473859</v>
      </c>
      <c r="B64910">
        <v>5499655</v>
      </c>
      <c r="C64910" s="1" t="s">
        <v>10</v>
      </c>
      <c r="D64910" s="2">
        <v>42451.711087962962</v>
      </c>
      <c r="E64910" s="2">
        <v>42501.333333333336</v>
      </c>
      <c r="F64910">
        <v>28</v>
      </c>
      <c r="G64910" s="1" t="s">
        <v>35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1</v>
      </c>
      <c r="N64910" s="1" t="s">
        <v>12</v>
      </c>
    </row>
    <row r="64911" spans="1:14" x14ac:dyDescent="0.35">
      <c r="A64911" s="3">
        <v>92993954429483</v>
      </c>
      <c r="B64911">
        <v>5684467</v>
      </c>
      <c r="C64911" s="1" t="s">
        <v>13</v>
      </c>
      <c r="D64911" s="2">
        <v>42501.693842592591</v>
      </c>
      <c r="E64911" s="2">
        <v>42501.333333333336</v>
      </c>
      <c r="F64911">
        <v>68</v>
      </c>
      <c r="G64911" s="1" t="s">
        <v>35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 s="1" t="s">
        <v>12</v>
      </c>
    </row>
    <row r="64912" spans="1:14" x14ac:dyDescent="0.35">
      <c r="A64912" s="3">
        <v>183431771926936</v>
      </c>
      <c r="B64912">
        <v>5525898</v>
      </c>
      <c r="C64912" s="1" t="s">
        <v>13</v>
      </c>
      <c r="D64912" s="2">
        <v>42459.749490740738</v>
      </c>
      <c r="E64912" s="2">
        <v>42508.333333333336</v>
      </c>
      <c r="F64912">
        <v>53</v>
      </c>
      <c r="G64912" s="1" t="s">
        <v>35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 s="1" t="s">
        <v>12</v>
      </c>
    </row>
    <row r="64913" spans="1:14" x14ac:dyDescent="0.35">
      <c r="A64913" s="3">
        <v>5197218918855</v>
      </c>
      <c r="B64913">
        <v>5554078</v>
      </c>
      <c r="C64913" s="1" t="s">
        <v>10</v>
      </c>
      <c r="D64913" s="2">
        <v>42467.668645833335</v>
      </c>
      <c r="E64913" s="2">
        <v>42515.333333333336</v>
      </c>
      <c r="F64913">
        <v>29</v>
      </c>
      <c r="G64913" s="1" t="s">
        <v>35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1</v>
      </c>
      <c r="N64913" s="1" t="s">
        <v>12</v>
      </c>
    </row>
    <row r="64914" spans="1:14" x14ac:dyDescent="0.35">
      <c r="A64914" s="3">
        <v>93534369924155</v>
      </c>
      <c r="B64914">
        <v>5472748</v>
      </c>
      <c r="C64914" s="1" t="s">
        <v>13</v>
      </c>
      <c r="D64914" s="2">
        <v>42444.963541666664</v>
      </c>
      <c r="E64914" s="2">
        <v>42494.333333333336</v>
      </c>
      <c r="F64914">
        <v>23</v>
      </c>
      <c r="G64914" s="1" t="s">
        <v>35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 s="1" t="s">
        <v>18</v>
      </c>
    </row>
    <row r="64915" spans="1:14" x14ac:dyDescent="0.35">
      <c r="A64915" s="3">
        <v>715457383486287</v>
      </c>
      <c r="B64915">
        <v>5499998</v>
      </c>
      <c r="C64915" s="1" t="s">
        <v>13</v>
      </c>
      <c r="D64915" s="2">
        <v>42451.733078703706</v>
      </c>
      <c r="E64915" s="2">
        <v>42501.333333333336</v>
      </c>
      <c r="F64915">
        <v>40</v>
      </c>
      <c r="G64915" s="1" t="s">
        <v>35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 s="1" t="s">
        <v>12</v>
      </c>
    </row>
    <row r="64916" spans="1:14" x14ac:dyDescent="0.35">
      <c r="A64916" s="3">
        <v>183431771926936</v>
      </c>
      <c r="B64916">
        <v>5525910</v>
      </c>
      <c r="C64916" s="1" t="s">
        <v>13</v>
      </c>
      <c r="D64916" s="2">
        <v>42459.750243055554</v>
      </c>
      <c r="E64916" s="2">
        <v>42508.333333333336</v>
      </c>
      <c r="F64916">
        <v>53</v>
      </c>
      <c r="G64916" s="1" t="s">
        <v>35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 s="1" t="s">
        <v>12</v>
      </c>
    </row>
    <row r="64917" spans="1:14" x14ac:dyDescent="0.35">
      <c r="A64917" s="3">
        <v>5197218918855</v>
      </c>
      <c r="B64917">
        <v>5554079</v>
      </c>
      <c r="C64917" s="1" t="s">
        <v>10</v>
      </c>
      <c r="D64917" s="2">
        <v>42467.668645833335</v>
      </c>
      <c r="E64917" s="2">
        <v>42515.333333333336</v>
      </c>
      <c r="F64917">
        <v>29</v>
      </c>
      <c r="G64917" s="1" t="s">
        <v>35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 s="1" t="s">
        <v>12</v>
      </c>
    </row>
    <row r="64918" spans="1:14" x14ac:dyDescent="0.35">
      <c r="A64918" s="3">
        <v>17658451867123</v>
      </c>
      <c r="B64918">
        <v>5474566</v>
      </c>
      <c r="C64918" s="1" t="s">
        <v>10</v>
      </c>
      <c r="D64918" s="2">
        <v>42445.657025462962</v>
      </c>
      <c r="E64918" s="2">
        <v>42495.333333333336</v>
      </c>
      <c r="F64918">
        <v>68</v>
      </c>
      <c r="G64918" s="1" t="s">
        <v>35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 s="1" t="s">
        <v>12</v>
      </c>
    </row>
    <row r="64919" spans="1:14" x14ac:dyDescent="0.35">
      <c r="A64919" s="3">
        <v>85933294161187</v>
      </c>
      <c r="B64919">
        <v>5506243</v>
      </c>
      <c r="C64919" s="1" t="s">
        <v>10</v>
      </c>
      <c r="D64919" s="2">
        <v>42452.765555555554</v>
      </c>
      <c r="E64919" s="2">
        <v>42502.333333333336</v>
      </c>
      <c r="F64919">
        <v>46</v>
      </c>
      <c r="G64919" s="1" t="s">
        <v>35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 s="1" t="s">
        <v>18</v>
      </c>
    </row>
    <row r="64920" spans="1:14" x14ac:dyDescent="0.35">
      <c r="A64920" s="3">
        <v>768915614712</v>
      </c>
      <c r="B64920">
        <v>5536470</v>
      </c>
      <c r="C64920" s="1" t="s">
        <v>10</v>
      </c>
      <c r="D64920" s="2">
        <v>42461.695949074077</v>
      </c>
      <c r="E64920" s="2">
        <v>42509.333333333336</v>
      </c>
      <c r="F64920">
        <v>36</v>
      </c>
      <c r="G64920" s="1" t="s">
        <v>35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 s="1" t="s">
        <v>12</v>
      </c>
    </row>
    <row r="64921" spans="1:14" x14ac:dyDescent="0.35">
      <c r="A64921" s="3">
        <v>32676433343</v>
      </c>
      <c r="B64921">
        <v>5542757</v>
      </c>
      <c r="C64921" s="1" t="s">
        <v>10</v>
      </c>
      <c r="D64921" s="2">
        <v>42465.72215277778</v>
      </c>
      <c r="E64921" s="2">
        <v>42509.333333333336</v>
      </c>
      <c r="F64921">
        <v>68</v>
      </c>
      <c r="G64921" s="1" t="s">
        <v>35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 s="1" t="s">
        <v>12</v>
      </c>
    </row>
    <row r="64922" spans="1:14" x14ac:dyDescent="0.35">
      <c r="A64922" s="3">
        <v>85871833575134</v>
      </c>
      <c r="B64922">
        <v>5660857</v>
      </c>
      <c r="C64922" s="1" t="s">
        <v>10</v>
      </c>
      <c r="D64922" s="2">
        <v>42495.622384259259</v>
      </c>
      <c r="E64922" s="2">
        <v>42495.333333333336</v>
      </c>
      <c r="F64922">
        <v>65</v>
      </c>
      <c r="G64922" s="1" t="s">
        <v>27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 s="1" t="s">
        <v>12</v>
      </c>
    </row>
    <row r="64923" spans="1:14" x14ac:dyDescent="0.35">
      <c r="A64923" s="3">
        <v>33112457878319</v>
      </c>
      <c r="B64923">
        <v>5432722</v>
      </c>
      <c r="C64923" s="1" t="s">
        <v>10</v>
      </c>
      <c r="D64923" s="2">
        <v>42433.938703703701</v>
      </c>
      <c r="E64923" s="2">
        <v>42502.333333333336</v>
      </c>
      <c r="F64923">
        <v>45</v>
      </c>
      <c r="G64923" s="1" t="s">
        <v>35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1</v>
      </c>
      <c r="N64923" s="1" t="s">
        <v>12</v>
      </c>
    </row>
    <row r="64924" spans="1:14" x14ac:dyDescent="0.35">
      <c r="A64924" s="3">
        <v>19653643427786</v>
      </c>
      <c r="B64924">
        <v>5482293</v>
      </c>
      <c r="C64924" s="1" t="s">
        <v>13</v>
      </c>
      <c r="D64924" s="2">
        <v>42446.733506944445</v>
      </c>
      <c r="E64924" s="2">
        <v>42496.333333333336</v>
      </c>
      <c r="F64924">
        <v>32</v>
      </c>
      <c r="G64924" s="1" t="s">
        <v>35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1</v>
      </c>
      <c r="N64924" s="1" t="s">
        <v>18</v>
      </c>
    </row>
    <row r="64925" spans="1:14" x14ac:dyDescent="0.35">
      <c r="A64925" s="3">
        <v>51619196697</v>
      </c>
      <c r="B64925">
        <v>5500632</v>
      </c>
      <c r="C64925" s="1" t="s">
        <v>10</v>
      </c>
      <c r="D64925" s="2">
        <v>42451.776076388887</v>
      </c>
      <c r="E64925" s="2">
        <v>42503.333333333336</v>
      </c>
      <c r="F64925">
        <v>58</v>
      </c>
      <c r="G64925" s="1" t="s">
        <v>35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 s="1" t="s">
        <v>12</v>
      </c>
    </row>
    <row r="64926" spans="1:14" x14ac:dyDescent="0.35">
      <c r="A64926" s="3">
        <v>6272757995686</v>
      </c>
      <c r="B64926">
        <v>5537719</v>
      </c>
      <c r="C64926" s="1" t="s">
        <v>10</v>
      </c>
      <c r="D64926" s="2">
        <v>42461.771782407406</v>
      </c>
      <c r="E64926" s="2">
        <v>42510.333333333336</v>
      </c>
      <c r="F64926">
        <v>44</v>
      </c>
      <c r="G64926" s="1" t="s">
        <v>35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 s="1" t="s">
        <v>12</v>
      </c>
    </row>
    <row r="64927" spans="1:14" x14ac:dyDescent="0.35">
      <c r="A64927" s="3">
        <v>19653643427786</v>
      </c>
      <c r="B64927">
        <v>5482299</v>
      </c>
      <c r="C64927" s="1" t="s">
        <v>13</v>
      </c>
      <c r="D64927" s="2">
        <v>42446.734097222223</v>
      </c>
      <c r="E64927" s="2">
        <v>42496.333333333336</v>
      </c>
      <c r="F64927">
        <v>32</v>
      </c>
      <c r="G64927" s="1" t="s">
        <v>35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 s="1" t="s">
        <v>18</v>
      </c>
    </row>
    <row r="64928" spans="1:14" x14ac:dyDescent="0.35">
      <c r="A64928" s="3">
        <v>87166896975653</v>
      </c>
      <c r="B64928">
        <v>5500648</v>
      </c>
      <c r="C64928" s="1" t="s">
        <v>10</v>
      </c>
      <c r="D64928" s="2">
        <v>42451.777094907404</v>
      </c>
      <c r="E64928" s="2">
        <v>42503.333333333336</v>
      </c>
      <c r="F64928">
        <v>52</v>
      </c>
      <c r="G64928" s="1" t="s">
        <v>41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 s="1" t="s">
        <v>18</v>
      </c>
    </row>
    <row r="64929" spans="1:14" x14ac:dyDescent="0.35">
      <c r="A64929" s="3">
        <v>6272757995686</v>
      </c>
      <c r="B64929">
        <v>5537720</v>
      </c>
      <c r="C64929" s="1" t="s">
        <v>10</v>
      </c>
      <c r="D64929" s="2">
        <v>42461.771782407406</v>
      </c>
      <c r="E64929" s="2">
        <v>42510.333333333336</v>
      </c>
      <c r="F64929">
        <v>44</v>
      </c>
      <c r="G64929" s="1" t="s">
        <v>35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 s="1" t="s">
        <v>12</v>
      </c>
    </row>
    <row r="64930" spans="1:14" x14ac:dyDescent="0.35">
      <c r="A64930" s="3">
        <v>45878945854551</v>
      </c>
      <c r="B64930">
        <v>5643036</v>
      </c>
      <c r="C64930" s="1" t="s">
        <v>13</v>
      </c>
      <c r="D64930" s="2">
        <v>42492.626354166663</v>
      </c>
      <c r="E64930" s="2">
        <v>42492.333333333336</v>
      </c>
      <c r="F64930">
        <v>50</v>
      </c>
      <c r="G64930" s="1" t="s">
        <v>35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 s="1" t="s">
        <v>12</v>
      </c>
    </row>
    <row r="64931" spans="1:14" x14ac:dyDescent="0.35">
      <c r="A64931" s="3">
        <v>45878945854551</v>
      </c>
      <c r="B64931">
        <v>5671691</v>
      </c>
      <c r="C64931" s="1" t="s">
        <v>13</v>
      </c>
      <c r="D64931" s="2">
        <v>42499.627141203702</v>
      </c>
      <c r="E64931" s="2">
        <v>42499.333333333336</v>
      </c>
      <c r="F64931">
        <v>50</v>
      </c>
      <c r="G64931" s="1" t="s">
        <v>35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 s="1" t="s">
        <v>12</v>
      </c>
    </row>
    <row r="64932" spans="1:14" x14ac:dyDescent="0.35">
      <c r="A64932" s="3">
        <v>633759982928492</v>
      </c>
      <c r="B64932">
        <v>5697973</v>
      </c>
      <c r="C64932" s="1" t="s">
        <v>10</v>
      </c>
      <c r="D64932" s="2">
        <v>42506.629953703705</v>
      </c>
      <c r="E64932" s="2">
        <v>42506.333333333336</v>
      </c>
      <c r="F64932">
        <v>53</v>
      </c>
      <c r="G64932" s="1" t="s">
        <v>35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 s="1" t="s">
        <v>12</v>
      </c>
    </row>
    <row r="64933" spans="1:14" x14ac:dyDescent="0.35">
      <c r="A64933" s="3">
        <v>193877617284</v>
      </c>
      <c r="B64933">
        <v>5741488</v>
      </c>
      <c r="C64933" s="1" t="s">
        <v>10</v>
      </c>
      <c r="D64933" s="2">
        <v>42520.63077546296</v>
      </c>
      <c r="E64933" s="2">
        <v>42520.333333333336</v>
      </c>
      <c r="F64933">
        <v>54</v>
      </c>
      <c r="G64933" s="1" t="s">
        <v>35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 s="1" t="s">
        <v>12</v>
      </c>
    </row>
    <row r="64934" spans="1:14" x14ac:dyDescent="0.35">
      <c r="A64934" s="3">
        <v>256933956425192</v>
      </c>
      <c r="B64934">
        <v>5741729</v>
      </c>
      <c r="C64934" s="1" t="s">
        <v>10</v>
      </c>
      <c r="D64934" s="2">
        <v>42520.640520833331</v>
      </c>
      <c r="E64934" s="2">
        <v>42520.333333333336</v>
      </c>
      <c r="F64934">
        <v>48</v>
      </c>
      <c r="G64934" s="1" t="s">
        <v>35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 s="1" t="s">
        <v>12</v>
      </c>
    </row>
    <row r="64935" spans="1:14" x14ac:dyDescent="0.35">
      <c r="A64935" s="3">
        <v>63263476293</v>
      </c>
      <c r="B64935">
        <v>5643046</v>
      </c>
      <c r="C64935" s="1" t="s">
        <v>10</v>
      </c>
      <c r="D64935" s="2">
        <v>42492.626956018517</v>
      </c>
      <c r="E64935" s="2">
        <v>42492.333333333336</v>
      </c>
      <c r="F64935">
        <v>29</v>
      </c>
      <c r="G64935" s="1" t="s">
        <v>35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 s="1" t="s">
        <v>12</v>
      </c>
    </row>
    <row r="64936" spans="1:14" x14ac:dyDescent="0.35">
      <c r="A64936" s="3">
        <v>928337138769262</v>
      </c>
      <c r="B64936">
        <v>5671760</v>
      </c>
      <c r="C64936" s="1" t="s">
        <v>10</v>
      </c>
      <c r="D64936" s="2">
        <v>42499.631192129629</v>
      </c>
      <c r="E64936" s="2">
        <v>42499.333333333336</v>
      </c>
      <c r="F64936">
        <v>18</v>
      </c>
      <c r="G64936" s="1" t="s">
        <v>35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 s="1" t="s">
        <v>12</v>
      </c>
    </row>
    <row r="64937" spans="1:14" x14ac:dyDescent="0.35">
      <c r="A64937" s="3">
        <v>3663433376329</v>
      </c>
      <c r="B64937">
        <v>5698373</v>
      </c>
      <c r="C64937" s="1" t="s">
        <v>13</v>
      </c>
      <c r="D64937" s="2">
        <v>42506.646585648145</v>
      </c>
      <c r="E64937" s="2">
        <v>42506.333333333336</v>
      </c>
      <c r="F64937">
        <v>28</v>
      </c>
      <c r="G64937" s="1" t="s">
        <v>43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 s="1" t="s">
        <v>12</v>
      </c>
    </row>
    <row r="64938" spans="1:14" x14ac:dyDescent="0.35">
      <c r="A64938" s="3">
        <v>24376592364758</v>
      </c>
      <c r="B64938">
        <v>5741648</v>
      </c>
      <c r="C64938" s="1" t="s">
        <v>10</v>
      </c>
      <c r="D64938" s="2">
        <v>42520.637395833335</v>
      </c>
      <c r="E64938" s="2">
        <v>42520.333333333336</v>
      </c>
      <c r="F64938">
        <v>51</v>
      </c>
      <c r="G64938" s="1" t="s">
        <v>35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 s="1" t="s">
        <v>12</v>
      </c>
    </row>
    <row r="64939" spans="1:14" x14ac:dyDescent="0.35">
      <c r="A64939" s="3">
        <v>1372358255391</v>
      </c>
      <c r="B64939">
        <v>5649615</v>
      </c>
      <c r="C64939" s="1" t="s">
        <v>13</v>
      </c>
      <c r="D64939" s="2">
        <v>42493.628888888888</v>
      </c>
      <c r="E64939" s="2">
        <v>42493.333333333336</v>
      </c>
      <c r="F64939">
        <v>80</v>
      </c>
      <c r="G64939" s="1" t="s">
        <v>35</v>
      </c>
      <c r="H64939">
        <v>0</v>
      </c>
      <c r="I64939">
        <v>1</v>
      </c>
      <c r="J64939">
        <v>1</v>
      </c>
      <c r="K64939">
        <v>0</v>
      </c>
      <c r="L64939">
        <v>0</v>
      </c>
      <c r="M64939">
        <v>0</v>
      </c>
      <c r="N64939" s="1" t="s">
        <v>12</v>
      </c>
    </row>
    <row r="64940" spans="1:14" x14ac:dyDescent="0.35">
      <c r="A64940" s="3">
        <v>45878945854551</v>
      </c>
      <c r="B64940">
        <v>5677274</v>
      </c>
      <c r="C64940" s="1" t="s">
        <v>13</v>
      </c>
      <c r="D64940" s="2">
        <v>42500.624189814815</v>
      </c>
      <c r="E64940" s="2">
        <v>42500.333333333336</v>
      </c>
      <c r="F64940">
        <v>50</v>
      </c>
      <c r="G64940" s="1" t="s">
        <v>35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 s="1" t="s">
        <v>12</v>
      </c>
    </row>
    <row r="64941" spans="1:14" x14ac:dyDescent="0.35">
      <c r="A64941" s="3">
        <v>14531386868911</v>
      </c>
      <c r="B64941">
        <v>5705495</v>
      </c>
      <c r="C64941" s="1" t="s">
        <v>10</v>
      </c>
      <c r="D64941" s="2">
        <v>42507.63521990741</v>
      </c>
      <c r="E64941" s="2">
        <v>42507.333333333336</v>
      </c>
      <c r="F64941">
        <v>46</v>
      </c>
      <c r="G64941" s="1" t="s">
        <v>35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 s="1" t="s">
        <v>12</v>
      </c>
    </row>
    <row r="64942" spans="1:14" x14ac:dyDescent="0.35">
      <c r="A64942" s="3">
        <v>183431771926936</v>
      </c>
      <c r="B64942">
        <v>5728938</v>
      </c>
      <c r="C64942" s="1" t="s">
        <v>13</v>
      </c>
      <c r="D64942" s="2">
        <v>42514.625601851854</v>
      </c>
      <c r="E64942" s="2">
        <v>42514.333333333336</v>
      </c>
      <c r="F64942">
        <v>54</v>
      </c>
      <c r="G64942" s="1" t="s">
        <v>35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 s="1" t="s">
        <v>12</v>
      </c>
    </row>
    <row r="64943" spans="1:14" x14ac:dyDescent="0.35">
      <c r="A64943" s="3">
        <v>265899335296737</v>
      </c>
      <c r="B64943">
        <v>5748479</v>
      </c>
      <c r="C64943" s="1" t="s">
        <v>13</v>
      </c>
      <c r="D64943" s="2">
        <v>42521.629004629627</v>
      </c>
      <c r="E64943" s="2">
        <v>42521.333333333336</v>
      </c>
      <c r="F64943">
        <v>32</v>
      </c>
      <c r="G64943" s="1" t="s">
        <v>35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 s="1" t="s">
        <v>12</v>
      </c>
    </row>
    <row r="64944" spans="1:14" x14ac:dyDescent="0.35">
      <c r="A64944" s="3">
        <v>532938152176477</v>
      </c>
      <c r="B64944">
        <v>5649637</v>
      </c>
      <c r="C64944" s="1" t="s">
        <v>13</v>
      </c>
      <c r="D64944" s="2">
        <v>42493.629513888889</v>
      </c>
      <c r="E64944" s="2">
        <v>42493.333333333336</v>
      </c>
      <c r="F64944">
        <v>52</v>
      </c>
      <c r="G64944" s="1" t="s">
        <v>35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 s="1" t="s">
        <v>12</v>
      </c>
    </row>
    <row r="64945" spans="1:14" x14ac:dyDescent="0.35">
      <c r="A64945" s="3">
        <v>82688658749681</v>
      </c>
      <c r="B64945">
        <v>5677280</v>
      </c>
      <c r="C64945" s="1" t="s">
        <v>10</v>
      </c>
      <c r="D64945" s="2">
        <v>42500.624641203707</v>
      </c>
      <c r="E64945" s="2">
        <v>42500.333333333336</v>
      </c>
      <c r="F64945">
        <v>32</v>
      </c>
      <c r="G64945" s="1" t="s">
        <v>35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 s="1" t="s">
        <v>12</v>
      </c>
    </row>
    <row r="64946" spans="1:14" x14ac:dyDescent="0.35">
      <c r="A64946" s="3">
        <v>84798735821181</v>
      </c>
      <c r="B64946">
        <v>5705505</v>
      </c>
      <c r="C64946" s="1" t="s">
        <v>13</v>
      </c>
      <c r="D64946" s="2">
        <v>42507.635462962964</v>
      </c>
      <c r="E64946" s="2">
        <v>42507.333333333336</v>
      </c>
      <c r="F64946">
        <v>55</v>
      </c>
      <c r="G64946" s="1" t="s">
        <v>35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 s="1" t="s">
        <v>12</v>
      </c>
    </row>
    <row r="64947" spans="1:14" x14ac:dyDescent="0.35">
      <c r="A64947" s="3">
        <v>2826956163165</v>
      </c>
      <c r="B64947">
        <v>5728941</v>
      </c>
      <c r="C64947" s="1" t="s">
        <v>10</v>
      </c>
      <c r="D64947" s="2">
        <v>42514.626076388886</v>
      </c>
      <c r="E64947" s="2">
        <v>42514.333333333336</v>
      </c>
      <c r="F64947">
        <v>34</v>
      </c>
      <c r="G64947" s="1" t="s">
        <v>35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 s="1" t="s">
        <v>12</v>
      </c>
    </row>
    <row r="64948" spans="1:14" x14ac:dyDescent="0.35">
      <c r="A64948" s="3">
        <v>89366595371489</v>
      </c>
      <c r="B64948">
        <v>5748527</v>
      </c>
      <c r="C64948" s="1" t="s">
        <v>13</v>
      </c>
      <c r="D64948" s="2">
        <v>42521.630347222221</v>
      </c>
      <c r="E64948" s="2">
        <v>42521.333333333336</v>
      </c>
      <c r="F64948">
        <v>26</v>
      </c>
      <c r="G64948" s="1" t="s">
        <v>35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 s="1" t="s">
        <v>12</v>
      </c>
    </row>
    <row r="64949" spans="1:14" x14ac:dyDescent="0.35">
      <c r="A64949" s="3">
        <v>48159678563318</v>
      </c>
      <c r="B64949">
        <v>5655752</v>
      </c>
      <c r="C64949" s="1" t="s">
        <v>10</v>
      </c>
      <c r="D64949" s="2">
        <v>42494.631932870368</v>
      </c>
      <c r="E64949" s="2">
        <v>42494.333333333336</v>
      </c>
      <c r="F64949">
        <v>57</v>
      </c>
      <c r="G64949" s="1" t="s">
        <v>35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 s="1" t="s">
        <v>12</v>
      </c>
    </row>
    <row r="64950" spans="1:14" x14ac:dyDescent="0.35">
      <c r="A64950" s="3">
        <v>41587443362819</v>
      </c>
      <c r="B64950">
        <v>5682926</v>
      </c>
      <c r="C64950" s="1" t="s">
        <v>13</v>
      </c>
      <c r="D64950" s="2">
        <v>42501.625960648147</v>
      </c>
      <c r="E64950" s="2">
        <v>42501.333333333336</v>
      </c>
      <c r="F64950">
        <v>51</v>
      </c>
      <c r="G64950" s="1" t="s">
        <v>35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 s="1" t="s">
        <v>12</v>
      </c>
    </row>
    <row r="64951" spans="1:14" x14ac:dyDescent="0.35">
      <c r="A64951" s="3">
        <v>893555748346</v>
      </c>
      <c r="B64951">
        <v>5711023</v>
      </c>
      <c r="C64951" s="1" t="s">
        <v>13</v>
      </c>
      <c r="D64951" s="2">
        <v>42508.631678240738</v>
      </c>
      <c r="E64951" s="2">
        <v>42508.333333333336</v>
      </c>
      <c r="F64951">
        <v>69</v>
      </c>
      <c r="G64951" s="1" t="s">
        <v>35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 s="1" t="s">
        <v>12</v>
      </c>
    </row>
    <row r="64952" spans="1:14" x14ac:dyDescent="0.35">
      <c r="A64952" s="3">
        <v>33768763335696</v>
      </c>
      <c r="B64952">
        <v>5735363</v>
      </c>
      <c r="C64952" s="1" t="s">
        <v>13</v>
      </c>
      <c r="D64952" s="2">
        <v>42515.628622685188</v>
      </c>
      <c r="E64952" s="2">
        <v>42515.333333333336</v>
      </c>
      <c r="F64952">
        <v>53</v>
      </c>
      <c r="G64952" s="1" t="s">
        <v>35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0</v>
      </c>
      <c r="N64952" s="1" t="s">
        <v>12</v>
      </c>
    </row>
    <row r="64953" spans="1:14" x14ac:dyDescent="0.35">
      <c r="A64953" s="3">
        <v>373385869364855</v>
      </c>
      <c r="B64953">
        <v>5656452</v>
      </c>
      <c r="C64953" s="1" t="s">
        <v>10</v>
      </c>
      <c r="D64953" s="2">
        <v>42494.669108796297</v>
      </c>
      <c r="E64953" s="2">
        <v>42494.333333333336</v>
      </c>
      <c r="F64953">
        <v>53</v>
      </c>
      <c r="G64953" s="1" t="s">
        <v>35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 s="1" t="s">
        <v>12</v>
      </c>
    </row>
    <row r="64954" spans="1:14" x14ac:dyDescent="0.35">
      <c r="A64954" s="3">
        <v>663419247597</v>
      </c>
      <c r="B64954">
        <v>5655766</v>
      </c>
      <c r="C64954" s="1" t="s">
        <v>10</v>
      </c>
      <c r="D64954" s="2">
        <v>42494.6327662037</v>
      </c>
      <c r="E64954" s="2">
        <v>42494.333333333336</v>
      </c>
      <c r="F64954">
        <v>28</v>
      </c>
      <c r="G64954" s="1" t="s">
        <v>35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 s="1" t="s">
        <v>12</v>
      </c>
    </row>
    <row r="64955" spans="1:14" x14ac:dyDescent="0.35">
      <c r="A64955" s="3">
        <v>666744757299</v>
      </c>
      <c r="B64955">
        <v>5683016</v>
      </c>
      <c r="C64955" s="1" t="s">
        <v>10</v>
      </c>
      <c r="D64955" s="2">
        <v>42501.63013888889</v>
      </c>
      <c r="E64955" s="2">
        <v>42501.333333333336</v>
      </c>
      <c r="F64955">
        <v>58</v>
      </c>
      <c r="G64955" s="1" t="s">
        <v>35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 s="1" t="s">
        <v>12</v>
      </c>
    </row>
    <row r="64956" spans="1:14" x14ac:dyDescent="0.35">
      <c r="A64956" s="3">
        <v>393495118715</v>
      </c>
      <c r="B64956">
        <v>5711037</v>
      </c>
      <c r="C64956" s="1" t="s">
        <v>13</v>
      </c>
      <c r="D64956" s="2">
        <v>42508.632465277777</v>
      </c>
      <c r="E64956" s="2">
        <v>42508.333333333336</v>
      </c>
      <c r="F64956">
        <v>56</v>
      </c>
      <c r="G64956" s="1" t="s">
        <v>35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 s="1" t="s">
        <v>12</v>
      </c>
    </row>
    <row r="64957" spans="1:14" x14ac:dyDescent="0.35">
      <c r="A64957" s="3">
        <v>296793351588828</v>
      </c>
      <c r="B64957">
        <v>5735389</v>
      </c>
      <c r="C64957" s="1" t="s">
        <v>10</v>
      </c>
      <c r="D64957" s="2">
        <v>42515.629224537035</v>
      </c>
      <c r="E64957" s="2">
        <v>42515.333333333336</v>
      </c>
      <c r="F64957">
        <v>67</v>
      </c>
      <c r="G64957" s="1" t="s">
        <v>66</v>
      </c>
      <c r="H64957">
        <v>0</v>
      </c>
      <c r="I64957">
        <v>1</v>
      </c>
      <c r="J64957">
        <v>1</v>
      </c>
      <c r="K64957">
        <v>0</v>
      </c>
      <c r="L64957">
        <v>0</v>
      </c>
      <c r="M64957">
        <v>0</v>
      </c>
      <c r="N64957" s="1" t="s">
        <v>12</v>
      </c>
    </row>
    <row r="64958" spans="1:14" x14ac:dyDescent="0.35">
      <c r="A64958" s="3">
        <v>66145737528859</v>
      </c>
      <c r="B64958">
        <v>5661061</v>
      </c>
      <c r="C64958" s="1" t="s">
        <v>10</v>
      </c>
      <c r="D64958" s="2">
        <v>42495.632245370369</v>
      </c>
      <c r="E64958" s="2">
        <v>42495.333333333336</v>
      </c>
      <c r="F64958">
        <v>41</v>
      </c>
      <c r="G64958" s="1" t="s">
        <v>35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 s="1" t="s">
        <v>12</v>
      </c>
    </row>
    <row r="64959" spans="1:14" x14ac:dyDescent="0.35">
      <c r="A64959" s="3">
        <v>465189668278</v>
      </c>
      <c r="B64959">
        <v>5688128</v>
      </c>
      <c r="C64959" s="1" t="s">
        <v>13</v>
      </c>
      <c r="D64959" s="2">
        <v>42502.622372685182</v>
      </c>
      <c r="E64959" s="2">
        <v>42502.333333333336</v>
      </c>
      <c r="F64959">
        <v>39</v>
      </c>
      <c r="G64959" s="1" t="s">
        <v>35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 s="1" t="s">
        <v>12</v>
      </c>
    </row>
    <row r="64960" spans="1:14" x14ac:dyDescent="0.35">
      <c r="A64960" s="3">
        <v>3416314377574</v>
      </c>
      <c r="B64960">
        <v>5717199</v>
      </c>
      <c r="C64960" s="1" t="s">
        <v>13</v>
      </c>
      <c r="D64960" s="2">
        <v>42509.653078703705</v>
      </c>
      <c r="E64960" s="2">
        <v>42509.333333333336</v>
      </c>
      <c r="F64960">
        <v>50</v>
      </c>
      <c r="G64960" s="1" t="s">
        <v>35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 s="1" t="s">
        <v>12</v>
      </c>
    </row>
    <row r="64961" spans="1:14" x14ac:dyDescent="0.35">
      <c r="A64961" s="3">
        <v>844157834889</v>
      </c>
      <c r="B64961">
        <v>5661072</v>
      </c>
      <c r="C64961" s="1" t="s">
        <v>10</v>
      </c>
      <c r="D64961" s="2">
        <v>42495.632696759261</v>
      </c>
      <c r="E64961" s="2">
        <v>42495.333333333336</v>
      </c>
      <c r="F64961">
        <v>63</v>
      </c>
      <c r="G64961" s="1" t="s">
        <v>35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 s="1" t="s">
        <v>12</v>
      </c>
    </row>
    <row r="64962" spans="1:14" x14ac:dyDescent="0.35">
      <c r="A64962" s="3">
        <v>844157834889</v>
      </c>
      <c r="B64962">
        <v>5688129</v>
      </c>
      <c r="C64962" s="1" t="s">
        <v>10</v>
      </c>
      <c r="D64962" s="2">
        <v>42502.622974537036</v>
      </c>
      <c r="E64962" s="2">
        <v>42502.333333333336</v>
      </c>
      <c r="F64962">
        <v>63</v>
      </c>
      <c r="G64962" s="1" t="s">
        <v>35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 s="1" t="s">
        <v>12</v>
      </c>
    </row>
    <row r="64963" spans="1:14" x14ac:dyDescent="0.35">
      <c r="A64963" s="3">
        <v>593136411494523</v>
      </c>
      <c r="B64963">
        <v>5689282</v>
      </c>
      <c r="C64963" s="1" t="s">
        <v>13</v>
      </c>
      <c r="D64963" s="2">
        <v>42502.677372685182</v>
      </c>
      <c r="E64963" s="2">
        <v>42502.333333333336</v>
      </c>
      <c r="F64963">
        <v>36</v>
      </c>
      <c r="G64963" s="1" t="s">
        <v>35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 s="1" t="s">
        <v>12</v>
      </c>
    </row>
    <row r="64964" spans="1:14" x14ac:dyDescent="0.35">
      <c r="A64964" s="3">
        <v>5817954545447</v>
      </c>
      <c r="B64964">
        <v>5717222</v>
      </c>
      <c r="C64964" s="1" t="s">
        <v>13</v>
      </c>
      <c r="D64964" s="2">
        <v>42509.654236111113</v>
      </c>
      <c r="E64964" s="2">
        <v>42509.333333333336</v>
      </c>
      <c r="F64964">
        <v>18</v>
      </c>
      <c r="G64964" s="1" t="s">
        <v>35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 s="1" t="s">
        <v>12</v>
      </c>
    </row>
    <row r="64965" spans="1:14" x14ac:dyDescent="0.35">
      <c r="A64965" s="3">
        <v>7783659193261</v>
      </c>
      <c r="B64965">
        <v>5666682</v>
      </c>
      <c r="C64965" s="1" t="s">
        <v>10</v>
      </c>
      <c r="D64965" s="2">
        <v>42496.616076388891</v>
      </c>
      <c r="E64965" s="2">
        <v>42496.333333333336</v>
      </c>
      <c r="F64965">
        <v>51</v>
      </c>
      <c r="G64965" s="1" t="s">
        <v>35</v>
      </c>
      <c r="H64965">
        <v>0</v>
      </c>
      <c r="I64965">
        <v>1</v>
      </c>
      <c r="J64965">
        <v>0</v>
      </c>
      <c r="K64965">
        <v>0</v>
      </c>
      <c r="L64965">
        <v>0</v>
      </c>
      <c r="M64965">
        <v>0</v>
      </c>
      <c r="N64965" s="1" t="s">
        <v>12</v>
      </c>
    </row>
    <row r="64966" spans="1:14" x14ac:dyDescent="0.35">
      <c r="A64966" s="3">
        <v>79157599849418</v>
      </c>
      <c r="B64966">
        <v>5693257</v>
      </c>
      <c r="C64966" s="1" t="s">
        <v>10</v>
      </c>
      <c r="D64966" s="2">
        <v>42503.62332175926</v>
      </c>
      <c r="E64966" s="2">
        <v>42503.333333333336</v>
      </c>
      <c r="F64966">
        <v>58</v>
      </c>
      <c r="G64966" s="1" t="s">
        <v>35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 s="1" t="s">
        <v>12</v>
      </c>
    </row>
    <row r="64967" spans="1:14" x14ac:dyDescent="0.35">
      <c r="A64967" s="3">
        <v>22471252443385</v>
      </c>
      <c r="B64967">
        <v>5722022</v>
      </c>
      <c r="C64967" s="1" t="s">
        <v>10</v>
      </c>
      <c r="D64967" s="2">
        <v>42510.625289351854</v>
      </c>
      <c r="E64967" s="2">
        <v>42510.333333333336</v>
      </c>
      <c r="F64967">
        <v>59</v>
      </c>
      <c r="G64967" s="1" t="s">
        <v>35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 s="1" t="s">
        <v>12</v>
      </c>
    </row>
    <row r="64968" spans="1:14" x14ac:dyDescent="0.35">
      <c r="A64968" s="3">
        <v>729255235141745</v>
      </c>
      <c r="B64968">
        <v>5667145</v>
      </c>
      <c r="C64968" s="1" t="s">
        <v>13</v>
      </c>
      <c r="D64968" s="2">
        <v>42496.643923611111</v>
      </c>
      <c r="E64968" s="2">
        <v>42496.333333333336</v>
      </c>
      <c r="F64968">
        <v>54</v>
      </c>
      <c r="G64968" s="1" t="s">
        <v>35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 s="1" t="s">
        <v>12</v>
      </c>
    </row>
    <row r="64969" spans="1:14" x14ac:dyDescent="0.35">
      <c r="A64969" s="3">
        <v>414822632111934</v>
      </c>
      <c r="B64969">
        <v>5693920</v>
      </c>
      <c r="C64969" s="1" t="s">
        <v>13</v>
      </c>
      <c r="D64969" s="2">
        <v>42503.661145833335</v>
      </c>
      <c r="E64969" s="2">
        <v>42503.333333333336</v>
      </c>
      <c r="F64969">
        <v>29</v>
      </c>
      <c r="G64969" s="1" t="s">
        <v>35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 s="1" t="s">
        <v>12</v>
      </c>
    </row>
    <row r="64970" spans="1:14" x14ac:dyDescent="0.35">
      <c r="A64970" s="3">
        <v>137337794545458</v>
      </c>
      <c r="B64970">
        <v>5722033</v>
      </c>
      <c r="C64970" s="1" t="s">
        <v>13</v>
      </c>
      <c r="D64970" s="2">
        <v>42510.625833333332</v>
      </c>
      <c r="E64970" s="2">
        <v>42510.333333333336</v>
      </c>
      <c r="F64970">
        <v>71</v>
      </c>
      <c r="G64970" s="1" t="s">
        <v>35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 s="1" t="s">
        <v>12</v>
      </c>
    </row>
    <row r="64971" spans="1:14" x14ac:dyDescent="0.35">
      <c r="A64971" s="3">
        <v>88523711694147</v>
      </c>
      <c r="B64971">
        <v>5456540</v>
      </c>
      <c r="C64971" s="1" t="s">
        <v>13</v>
      </c>
      <c r="D64971" s="2">
        <v>42440.669976851852</v>
      </c>
      <c r="E64971" s="2">
        <v>42492.333333333336</v>
      </c>
      <c r="F64971">
        <v>57</v>
      </c>
      <c r="G64971" s="1" t="s">
        <v>35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 s="1" t="s">
        <v>12</v>
      </c>
    </row>
    <row r="64972" spans="1:14" x14ac:dyDescent="0.35">
      <c r="A64972" s="3">
        <v>58799428745288</v>
      </c>
      <c r="B64972">
        <v>5488009</v>
      </c>
      <c r="C64972" s="1" t="s">
        <v>13</v>
      </c>
      <c r="D64972" s="2">
        <v>42447.732233796298</v>
      </c>
      <c r="E64972" s="2">
        <v>42499.333333333336</v>
      </c>
      <c r="F64972">
        <v>41</v>
      </c>
      <c r="G64972" s="1" t="s">
        <v>35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 s="1" t="s">
        <v>18</v>
      </c>
    </row>
    <row r="64973" spans="1:14" x14ac:dyDescent="0.35">
      <c r="A64973" s="3">
        <v>4176939744996</v>
      </c>
      <c r="B64973">
        <v>5506370</v>
      </c>
      <c r="C64973" s="1" t="s">
        <v>10</v>
      </c>
      <c r="D64973" s="2">
        <v>42452.771851851852</v>
      </c>
      <c r="E64973" s="2">
        <v>42506.333333333336</v>
      </c>
      <c r="F64973">
        <v>32</v>
      </c>
      <c r="G64973" s="1" t="s">
        <v>35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 s="1" t="s">
        <v>18</v>
      </c>
    </row>
    <row r="64974" spans="1:14" x14ac:dyDescent="0.35">
      <c r="A64974" s="3">
        <v>37864953799331</v>
      </c>
      <c r="B64974">
        <v>5548131</v>
      </c>
      <c r="C64974" s="1" t="s">
        <v>13</v>
      </c>
      <c r="D64974" s="2">
        <v>42466.672465277778</v>
      </c>
      <c r="E64974" s="2">
        <v>42520.333333333336</v>
      </c>
      <c r="F64974">
        <v>74</v>
      </c>
      <c r="G64974" s="1" t="s">
        <v>35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1</v>
      </c>
      <c r="N64974" s="1" t="s">
        <v>12</v>
      </c>
    </row>
    <row r="64975" spans="1:14" x14ac:dyDescent="0.35">
      <c r="A64975" s="3">
        <v>98678366424244</v>
      </c>
      <c r="B64975">
        <v>5457198</v>
      </c>
      <c r="C64975" s="1" t="s">
        <v>13</v>
      </c>
      <c r="D64975" s="2">
        <v>42440.711747685185</v>
      </c>
      <c r="E64975" s="2">
        <v>42492.333333333336</v>
      </c>
      <c r="F64975">
        <v>57</v>
      </c>
      <c r="G64975" s="1" t="s">
        <v>35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 s="1" t="s">
        <v>12</v>
      </c>
    </row>
    <row r="64976" spans="1:14" x14ac:dyDescent="0.35">
      <c r="A64976" s="3">
        <v>58493723751</v>
      </c>
      <c r="B64976">
        <v>5487379</v>
      </c>
      <c r="C64976" s="1" t="s">
        <v>13</v>
      </c>
      <c r="D64976" s="2">
        <v>42447.691203703704</v>
      </c>
      <c r="E64976" s="2">
        <v>42499.333333333336</v>
      </c>
      <c r="F64976">
        <v>26</v>
      </c>
      <c r="G64976" s="1" t="s">
        <v>35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 s="1" t="s">
        <v>12</v>
      </c>
    </row>
    <row r="64977" spans="1:14" x14ac:dyDescent="0.35">
      <c r="A64977" s="3">
        <v>6611419762623</v>
      </c>
      <c r="B64977">
        <v>5506455</v>
      </c>
      <c r="C64977" s="1" t="s">
        <v>10</v>
      </c>
      <c r="D64977" s="2">
        <v>42452.775833333333</v>
      </c>
      <c r="E64977" s="2">
        <v>42506.333333333336</v>
      </c>
      <c r="F64977">
        <v>50</v>
      </c>
      <c r="G64977" s="1" t="s">
        <v>35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 s="1" t="s">
        <v>18</v>
      </c>
    </row>
    <row r="64978" spans="1:14" x14ac:dyDescent="0.35">
      <c r="A64978" s="3">
        <v>265931863135526</v>
      </c>
      <c r="B64978">
        <v>5690162</v>
      </c>
      <c r="C64978" s="1" t="s">
        <v>13</v>
      </c>
      <c r="D64978" s="2">
        <v>42502.733726851853</v>
      </c>
      <c r="E64978" s="2">
        <v>42520.333333333336</v>
      </c>
      <c r="F64978">
        <v>58</v>
      </c>
      <c r="G64978" s="1" t="s">
        <v>35</v>
      </c>
      <c r="H64978">
        <v>0</v>
      </c>
      <c r="I64978">
        <v>1</v>
      </c>
      <c r="J64978">
        <v>0</v>
      </c>
      <c r="K64978">
        <v>0</v>
      </c>
      <c r="L64978">
        <v>0</v>
      </c>
      <c r="M64978">
        <v>1</v>
      </c>
      <c r="N64978" s="1" t="s">
        <v>12</v>
      </c>
    </row>
    <row r="64979" spans="1:14" x14ac:dyDescent="0.35">
      <c r="A64979" s="3">
        <v>9269717543168</v>
      </c>
      <c r="B64979">
        <v>5744942</v>
      </c>
      <c r="C64979" s="1" t="s">
        <v>10</v>
      </c>
      <c r="D64979" s="2">
        <v>42520.791875000003</v>
      </c>
      <c r="E64979" s="2">
        <v>42520.333333333336</v>
      </c>
      <c r="F64979">
        <v>64</v>
      </c>
      <c r="G64979" s="1" t="s">
        <v>35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 s="1" t="s">
        <v>12</v>
      </c>
    </row>
    <row r="64980" spans="1:14" x14ac:dyDescent="0.35">
      <c r="A64980" s="3">
        <v>83612553997724</v>
      </c>
      <c r="B64980">
        <v>5463587</v>
      </c>
      <c r="C64980" s="1" t="s">
        <v>10</v>
      </c>
      <c r="D64980" s="2">
        <v>42443.756932870368</v>
      </c>
      <c r="E64980" s="2">
        <v>42493.333333333336</v>
      </c>
      <c r="F64980">
        <v>37</v>
      </c>
      <c r="G64980" s="1" t="s">
        <v>35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 s="1" t="s">
        <v>12</v>
      </c>
    </row>
    <row r="64981" spans="1:14" x14ac:dyDescent="0.35">
      <c r="A64981" s="3">
        <v>47228863177</v>
      </c>
      <c r="B64981">
        <v>5488474</v>
      </c>
      <c r="C64981" s="1" t="s">
        <v>10</v>
      </c>
      <c r="D64981" s="2">
        <v>42447.76284722222</v>
      </c>
      <c r="E64981" s="2">
        <v>42500.333333333336</v>
      </c>
      <c r="F64981">
        <v>51</v>
      </c>
      <c r="G64981" s="1" t="s">
        <v>35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 s="1" t="s">
        <v>18</v>
      </c>
    </row>
    <row r="64982" spans="1:14" x14ac:dyDescent="0.35">
      <c r="A64982" s="3">
        <v>22471252443385</v>
      </c>
      <c r="B64982">
        <v>5525057</v>
      </c>
      <c r="C64982" s="1" t="s">
        <v>10</v>
      </c>
      <c r="D64982" s="2">
        <v>42459.690682870372</v>
      </c>
      <c r="E64982" s="2">
        <v>42507.333333333336</v>
      </c>
      <c r="F64982">
        <v>59</v>
      </c>
      <c r="G64982" s="1" t="s">
        <v>35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 s="1" t="s">
        <v>18</v>
      </c>
    </row>
    <row r="64983" spans="1:14" x14ac:dyDescent="0.35">
      <c r="A64983" s="3">
        <v>228394756265248</v>
      </c>
      <c r="B64983">
        <v>5543429</v>
      </c>
      <c r="C64983" s="1" t="s">
        <v>10</v>
      </c>
      <c r="D64983" s="2">
        <v>42465.756099537037</v>
      </c>
      <c r="E64983" s="2">
        <v>42514.333333333336</v>
      </c>
      <c r="F64983">
        <v>63</v>
      </c>
      <c r="G64983" s="1" t="s">
        <v>35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 s="1" t="s">
        <v>12</v>
      </c>
    </row>
    <row r="64984" spans="1:14" x14ac:dyDescent="0.35">
      <c r="A64984" s="3">
        <v>98932117937213</v>
      </c>
      <c r="B64984">
        <v>5554831</v>
      </c>
      <c r="C64984" s="1" t="s">
        <v>10</v>
      </c>
      <c r="D64984" s="2">
        <v>42467.71266203704</v>
      </c>
      <c r="E64984" s="2">
        <v>42521.333333333336</v>
      </c>
      <c r="F64984">
        <v>60</v>
      </c>
      <c r="G64984" s="1" t="s">
        <v>35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1</v>
      </c>
      <c r="N64984" s="1" t="s">
        <v>12</v>
      </c>
    </row>
    <row r="64985" spans="1:14" x14ac:dyDescent="0.35">
      <c r="A64985" s="3">
        <v>39634462959</v>
      </c>
      <c r="B64985">
        <v>5458101</v>
      </c>
      <c r="C64985" s="1" t="s">
        <v>10</v>
      </c>
      <c r="D64985" s="2">
        <v>42440.786712962959</v>
      </c>
      <c r="E64985" s="2">
        <v>42493.333333333336</v>
      </c>
      <c r="F64985">
        <v>62</v>
      </c>
      <c r="G64985" s="1" t="s">
        <v>35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 s="1" t="s">
        <v>12</v>
      </c>
    </row>
    <row r="64986" spans="1:14" x14ac:dyDescent="0.35">
      <c r="A64986" s="3">
        <v>19667681765</v>
      </c>
      <c r="B64986">
        <v>5498956</v>
      </c>
      <c r="C64986" s="1" t="s">
        <v>10</v>
      </c>
      <c r="D64986" s="2">
        <v>42451.673159722224</v>
      </c>
      <c r="E64986" s="2">
        <v>42500.333333333336</v>
      </c>
      <c r="F64986">
        <v>38</v>
      </c>
      <c r="G64986" s="1" t="s">
        <v>35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 s="1" t="s">
        <v>18</v>
      </c>
    </row>
    <row r="64987" spans="1:14" x14ac:dyDescent="0.35">
      <c r="A64987" s="3">
        <v>69446189833624</v>
      </c>
      <c r="B64987">
        <v>5524783</v>
      </c>
      <c r="C64987" s="1" t="s">
        <v>10</v>
      </c>
      <c r="D64987" s="2">
        <v>42459.675254629627</v>
      </c>
      <c r="E64987" s="2">
        <v>42507.333333333336</v>
      </c>
      <c r="F64987">
        <v>64</v>
      </c>
      <c r="G64987" s="1" t="s">
        <v>28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 s="1" t="s">
        <v>12</v>
      </c>
    </row>
    <row r="64988" spans="1:14" x14ac:dyDescent="0.35">
      <c r="A64988" s="3">
        <v>1678699498792</v>
      </c>
      <c r="B64988">
        <v>5560727</v>
      </c>
      <c r="C64988" s="1" t="s">
        <v>10</v>
      </c>
      <c r="D64988" s="2">
        <v>42468.727592592593</v>
      </c>
      <c r="E64988" s="2">
        <v>42514.333333333336</v>
      </c>
      <c r="F64988">
        <v>51</v>
      </c>
      <c r="G64988" s="1" t="s">
        <v>35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1</v>
      </c>
      <c r="N64988" s="1" t="s">
        <v>18</v>
      </c>
    </row>
    <row r="64989" spans="1:14" x14ac:dyDescent="0.35">
      <c r="A64989" s="3">
        <v>869272637591181</v>
      </c>
      <c r="B64989">
        <v>5731693</v>
      </c>
      <c r="C64989" s="1" t="s">
        <v>10</v>
      </c>
      <c r="D64989" s="2">
        <v>42514.765648148146</v>
      </c>
      <c r="E64989" s="2">
        <v>42514.333333333336</v>
      </c>
      <c r="F64989">
        <v>50</v>
      </c>
      <c r="G64989" s="1" t="s">
        <v>35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 s="1" t="s">
        <v>12</v>
      </c>
    </row>
    <row r="64990" spans="1:14" x14ac:dyDescent="0.35">
      <c r="A64990" s="3">
        <v>58869455777911</v>
      </c>
      <c r="B64990">
        <v>5557844</v>
      </c>
      <c r="C64990" s="1" t="s">
        <v>10</v>
      </c>
      <c r="D64990" s="2">
        <v>42467.972905092596</v>
      </c>
      <c r="E64990" s="2">
        <v>42521.333333333336</v>
      </c>
      <c r="F64990">
        <v>63</v>
      </c>
      <c r="G64990" s="1" t="s">
        <v>35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 s="1" t="s">
        <v>18</v>
      </c>
    </row>
    <row r="64991" spans="1:14" x14ac:dyDescent="0.35">
      <c r="A64991" s="3">
        <v>92993954429483</v>
      </c>
      <c r="B64991">
        <v>5463351</v>
      </c>
      <c r="C64991" s="1" t="s">
        <v>13</v>
      </c>
      <c r="D64991" s="2">
        <v>42443.742245370369</v>
      </c>
      <c r="E64991" s="2">
        <v>42494.333333333336</v>
      </c>
      <c r="F64991">
        <v>68</v>
      </c>
      <c r="G64991" s="1" t="s">
        <v>35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 s="1" t="s">
        <v>12</v>
      </c>
    </row>
    <row r="64992" spans="1:14" x14ac:dyDescent="0.35">
      <c r="A64992" s="3">
        <v>37579632416111</v>
      </c>
      <c r="B64992">
        <v>5500431</v>
      </c>
      <c r="C64992" s="1" t="s">
        <v>13</v>
      </c>
      <c r="D64992" s="2">
        <v>42451.760648148149</v>
      </c>
      <c r="E64992" s="2">
        <v>42501.333333333336</v>
      </c>
      <c r="F64992">
        <v>38</v>
      </c>
      <c r="G64992" s="1" t="s">
        <v>35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 s="1" t="s">
        <v>18</v>
      </c>
    </row>
    <row r="64993" spans="1:14" x14ac:dyDescent="0.35">
      <c r="A64993" s="3">
        <v>4176939744996</v>
      </c>
      <c r="B64993">
        <v>5520443</v>
      </c>
      <c r="C64993" s="1" t="s">
        <v>10</v>
      </c>
      <c r="D64993" s="2">
        <v>42458.749814814815</v>
      </c>
      <c r="E64993" s="2">
        <v>42508.333333333336</v>
      </c>
      <c r="F64993">
        <v>32</v>
      </c>
      <c r="G64993" s="1" t="s">
        <v>35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 s="1" t="s">
        <v>18</v>
      </c>
    </row>
    <row r="64994" spans="1:14" x14ac:dyDescent="0.35">
      <c r="A64994" s="3">
        <v>958632434913</v>
      </c>
      <c r="B64994">
        <v>5573316</v>
      </c>
      <c r="C64994" s="1" t="s">
        <v>13</v>
      </c>
      <c r="D64994" s="2">
        <v>42472.852129629631</v>
      </c>
      <c r="E64994" s="2">
        <v>42515.333333333336</v>
      </c>
      <c r="F64994">
        <v>60</v>
      </c>
      <c r="G64994" s="1" t="s">
        <v>35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1</v>
      </c>
      <c r="N64994" s="1" t="s">
        <v>12</v>
      </c>
    </row>
    <row r="64995" spans="1:14" x14ac:dyDescent="0.35">
      <c r="A64995" s="3">
        <v>92993954429483</v>
      </c>
      <c r="B64995">
        <v>5463359</v>
      </c>
      <c r="C64995" s="1" t="s">
        <v>13</v>
      </c>
      <c r="D64995" s="2">
        <v>42443.742673611108</v>
      </c>
      <c r="E64995" s="2">
        <v>42494.333333333336</v>
      </c>
      <c r="F64995">
        <v>68</v>
      </c>
      <c r="G64995" s="1" t="s">
        <v>35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 s="1" t="s">
        <v>12</v>
      </c>
    </row>
    <row r="64996" spans="1:14" x14ac:dyDescent="0.35">
      <c r="A64996" s="3">
        <v>526221875474415</v>
      </c>
      <c r="B64996">
        <v>5657813</v>
      </c>
      <c r="C64996" s="1" t="s">
        <v>13</v>
      </c>
      <c r="D64996" s="2">
        <v>42494.748842592591</v>
      </c>
      <c r="E64996" s="2">
        <v>42494.333333333336</v>
      </c>
      <c r="F64996">
        <v>40</v>
      </c>
      <c r="G64996" s="1" t="s">
        <v>35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 s="1" t="s">
        <v>12</v>
      </c>
    </row>
    <row r="64997" spans="1:14" x14ac:dyDescent="0.35">
      <c r="A64997" s="3">
        <v>372497579922572</v>
      </c>
      <c r="B64997">
        <v>5505161</v>
      </c>
      <c r="C64997" s="1" t="s">
        <v>13</v>
      </c>
      <c r="D64997" s="2">
        <v>42452.704965277779</v>
      </c>
      <c r="E64997" s="2">
        <v>42501.333333333336</v>
      </c>
      <c r="F64997">
        <v>35</v>
      </c>
      <c r="G64997" s="1" t="s">
        <v>35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1</v>
      </c>
      <c r="N64997" s="1" t="s">
        <v>12</v>
      </c>
    </row>
    <row r="64998" spans="1:14" x14ac:dyDescent="0.35">
      <c r="A64998" s="3">
        <v>62147718285887</v>
      </c>
      <c r="B64998">
        <v>5685392</v>
      </c>
      <c r="C64998" s="1" t="s">
        <v>10</v>
      </c>
      <c r="D64998" s="2">
        <v>42501.761944444443</v>
      </c>
      <c r="E64998" s="2">
        <v>42501.333333333336</v>
      </c>
      <c r="F64998">
        <v>63</v>
      </c>
      <c r="G64998" s="1" t="s">
        <v>35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 s="1" t="s">
        <v>12</v>
      </c>
    </row>
    <row r="64999" spans="1:14" x14ac:dyDescent="0.35">
      <c r="A64999" s="3">
        <v>4176939744996</v>
      </c>
      <c r="B64999">
        <v>5520444</v>
      </c>
      <c r="C64999" s="1" t="s">
        <v>10</v>
      </c>
      <c r="D64999" s="2">
        <v>42458.749814814815</v>
      </c>
      <c r="E64999" s="2">
        <v>42508.333333333336</v>
      </c>
      <c r="F64999">
        <v>32</v>
      </c>
      <c r="G64999" s="1" t="s">
        <v>35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 s="1" t="s">
        <v>18</v>
      </c>
    </row>
    <row r="65000" spans="1:14" x14ac:dyDescent="0.35">
      <c r="A65000" s="3">
        <v>5262882256853</v>
      </c>
      <c r="B65000">
        <v>5713385</v>
      </c>
      <c r="C65000" s="1" t="s">
        <v>13</v>
      </c>
      <c r="D65000" s="2">
        <v>42508.752696759257</v>
      </c>
      <c r="E65000" s="2">
        <v>42508.333333333336</v>
      </c>
      <c r="F65000">
        <v>45</v>
      </c>
      <c r="G65000" s="1" t="s">
        <v>35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 s="1" t="s">
        <v>12</v>
      </c>
    </row>
    <row r="65001" spans="1:14" x14ac:dyDescent="0.35">
      <c r="A65001" s="3">
        <v>4765194286359</v>
      </c>
      <c r="B65001">
        <v>5588196</v>
      </c>
      <c r="C65001" s="1" t="s">
        <v>10</v>
      </c>
      <c r="D65001" s="2">
        <v>42475.737546296295</v>
      </c>
      <c r="E65001" s="2">
        <v>42515.333333333336</v>
      </c>
      <c r="F65001">
        <v>56</v>
      </c>
      <c r="G65001" s="1" t="s">
        <v>61</v>
      </c>
      <c r="H65001">
        <v>0</v>
      </c>
      <c r="I65001">
        <v>1</v>
      </c>
      <c r="J65001">
        <v>0</v>
      </c>
      <c r="K65001">
        <v>0</v>
      </c>
      <c r="L65001">
        <v>0</v>
      </c>
      <c r="M65001">
        <v>1</v>
      </c>
      <c r="N65001" s="1" t="s">
        <v>12</v>
      </c>
    </row>
    <row r="65002" spans="1:14" x14ac:dyDescent="0.35">
      <c r="A65002" s="3">
        <v>1662563634393</v>
      </c>
      <c r="B65002">
        <v>5476346</v>
      </c>
      <c r="C65002" s="1" t="s">
        <v>13</v>
      </c>
      <c r="D65002" s="2">
        <v>42445.757511574076</v>
      </c>
      <c r="E65002" s="2">
        <v>42495.333333333336</v>
      </c>
      <c r="F65002">
        <v>85</v>
      </c>
      <c r="G65002" s="1" t="s">
        <v>35</v>
      </c>
      <c r="H65002">
        <v>0</v>
      </c>
      <c r="I65002">
        <v>1</v>
      </c>
      <c r="J65002">
        <v>1</v>
      </c>
      <c r="K65002">
        <v>0</v>
      </c>
      <c r="L65002">
        <v>0</v>
      </c>
      <c r="M65002">
        <v>1</v>
      </c>
      <c r="N65002" s="1" t="s">
        <v>12</v>
      </c>
    </row>
    <row r="65003" spans="1:14" x14ac:dyDescent="0.35">
      <c r="A65003" s="3">
        <v>946266398479951</v>
      </c>
      <c r="B65003">
        <v>5512962</v>
      </c>
      <c r="C65003" s="1" t="s">
        <v>10</v>
      </c>
      <c r="D65003" s="2">
        <v>42457.723344907405</v>
      </c>
      <c r="E65003" s="2">
        <v>42502.333333333336</v>
      </c>
      <c r="F65003">
        <v>61</v>
      </c>
      <c r="G65003" s="1" t="s">
        <v>35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1</v>
      </c>
      <c r="N65003" s="1" t="s">
        <v>18</v>
      </c>
    </row>
    <row r="65004" spans="1:14" x14ac:dyDescent="0.35">
      <c r="A65004" s="3">
        <v>8551683496116</v>
      </c>
      <c r="B65004">
        <v>5530315</v>
      </c>
      <c r="C65004" s="1" t="s">
        <v>13</v>
      </c>
      <c r="D65004" s="2">
        <v>42460.672048611108</v>
      </c>
      <c r="E65004" s="2">
        <v>42509.333333333336</v>
      </c>
      <c r="F65004">
        <v>31</v>
      </c>
      <c r="G65004" s="1" t="s">
        <v>35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 s="1" t="s">
        <v>12</v>
      </c>
    </row>
    <row r="65005" spans="1:14" x14ac:dyDescent="0.35">
      <c r="A65005" s="3">
        <v>522254596729289</v>
      </c>
      <c r="B65005">
        <v>5483111</v>
      </c>
      <c r="C65005" s="1" t="s">
        <v>10</v>
      </c>
      <c r="D65005" s="2">
        <v>42446.783819444441</v>
      </c>
      <c r="E65005" s="2">
        <v>42495.333333333336</v>
      </c>
      <c r="F65005">
        <v>42</v>
      </c>
      <c r="G65005" s="1" t="s">
        <v>35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 s="1" t="s">
        <v>12</v>
      </c>
    </row>
    <row r="65006" spans="1:14" x14ac:dyDescent="0.35">
      <c r="A65006" s="3">
        <v>2127945719994</v>
      </c>
      <c r="B65006">
        <v>5503039</v>
      </c>
      <c r="C65006" s="1" t="s">
        <v>10</v>
      </c>
      <c r="D65006" s="2">
        <v>42452.018796296295</v>
      </c>
      <c r="E65006" s="2">
        <v>42502.333333333336</v>
      </c>
      <c r="F65006">
        <v>38</v>
      </c>
      <c r="G65006" s="1" t="s">
        <v>35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 s="1" t="s">
        <v>12</v>
      </c>
    </row>
    <row r="65007" spans="1:14" x14ac:dyDescent="0.35">
      <c r="A65007" s="3">
        <v>7325694576869</v>
      </c>
      <c r="B65007">
        <v>5526151</v>
      </c>
      <c r="C65007" s="1" t="s">
        <v>13</v>
      </c>
      <c r="D65007" s="2">
        <v>42459.769641203704</v>
      </c>
      <c r="E65007" s="2">
        <v>42509.333333333336</v>
      </c>
      <c r="F65007">
        <v>40</v>
      </c>
      <c r="G65007" s="1" t="s">
        <v>35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 s="1" t="s">
        <v>12</v>
      </c>
    </row>
    <row r="65008" spans="1:14" x14ac:dyDescent="0.35">
      <c r="A65008" s="3">
        <v>4582486297954</v>
      </c>
      <c r="B65008">
        <v>5506282</v>
      </c>
      <c r="C65008" s="1" t="s">
        <v>10</v>
      </c>
      <c r="D65008" s="2">
        <v>42452.767372685186</v>
      </c>
      <c r="E65008" s="2">
        <v>42503.333333333336</v>
      </c>
      <c r="F65008">
        <v>28</v>
      </c>
      <c r="G65008" s="1" t="s">
        <v>35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 s="1" t="s">
        <v>18</v>
      </c>
    </row>
    <row r="65009" spans="1:14" x14ac:dyDescent="0.35">
      <c r="A65009" s="3">
        <v>4787245699851</v>
      </c>
      <c r="B65009">
        <v>5532225</v>
      </c>
      <c r="C65009" s="1" t="s">
        <v>10</v>
      </c>
      <c r="D65009" s="2">
        <v>42460.781365740739</v>
      </c>
      <c r="E65009" s="2">
        <v>42510.333333333336</v>
      </c>
      <c r="F65009">
        <v>52</v>
      </c>
      <c r="G65009" s="1" t="s">
        <v>35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 s="1" t="s">
        <v>12</v>
      </c>
    </row>
    <row r="65010" spans="1:14" x14ac:dyDescent="0.35">
      <c r="A65010" s="3">
        <v>841578937722325</v>
      </c>
      <c r="B65010">
        <v>5669202</v>
      </c>
      <c r="C65010" s="1" t="s">
        <v>10</v>
      </c>
      <c r="D65010" s="2">
        <v>42496.771458333336</v>
      </c>
      <c r="E65010" s="2">
        <v>42496.333333333336</v>
      </c>
      <c r="F65010">
        <v>46</v>
      </c>
      <c r="G65010" s="1" t="s">
        <v>35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 s="1" t="s">
        <v>12</v>
      </c>
    </row>
    <row r="65011" spans="1:14" x14ac:dyDescent="0.35">
      <c r="A65011" s="3">
        <v>64716899668824</v>
      </c>
      <c r="B65011">
        <v>5506337</v>
      </c>
      <c r="C65011" s="1" t="s">
        <v>13</v>
      </c>
      <c r="D65011" s="2">
        <v>42452.770138888889</v>
      </c>
      <c r="E65011" s="2">
        <v>42503.333333333336</v>
      </c>
      <c r="F65011">
        <v>56</v>
      </c>
      <c r="G65011" s="1" t="s">
        <v>35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 s="1" t="s">
        <v>18</v>
      </c>
    </row>
    <row r="65012" spans="1:14" x14ac:dyDescent="0.35">
      <c r="A65012" s="3">
        <v>4787245699851</v>
      </c>
      <c r="B65012">
        <v>5532226</v>
      </c>
      <c r="C65012" s="1" t="s">
        <v>10</v>
      </c>
      <c r="D65012" s="2">
        <v>42460.781365740739</v>
      </c>
      <c r="E65012" s="2">
        <v>42510.333333333336</v>
      </c>
      <c r="F65012">
        <v>52</v>
      </c>
      <c r="G65012" s="1" t="s">
        <v>35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 s="1" t="s">
        <v>12</v>
      </c>
    </row>
    <row r="65013" spans="1:14" x14ac:dyDescent="0.35">
      <c r="A65013" s="3">
        <v>9649557483525</v>
      </c>
      <c r="B65013">
        <v>5648573</v>
      </c>
      <c r="C65013" s="1" t="s">
        <v>10</v>
      </c>
      <c r="D65013" s="2">
        <v>42493.001469907409</v>
      </c>
      <c r="E65013" s="2">
        <v>42492.333333333336</v>
      </c>
      <c r="F65013">
        <v>51</v>
      </c>
      <c r="G65013" s="1" t="s">
        <v>35</v>
      </c>
      <c r="H65013">
        <v>0</v>
      </c>
      <c r="I65013">
        <v>1</v>
      </c>
      <c r="J65013">
        <v>0</v>
      </c>
      <c r="K65013">
        <v>0</v>
      </c>
      <c r="L65013">
        <v>0</v>
      </c>
      <c r="M65013">
        <v>0</v>
      </c>
      <c r="N65013" s="1" t="s">
        <v>12</v>
      </c>
    </row>
    <row r="65014" spans="1:14" x14ac:dyDescent="0.35">
      <c r="A65014" s="3">
        <v>2767672167212</v>
      </c>
      <c r="B65014">
        <v>5676632</v>
      </c>
      <c r="C65014" s="1" t="s">
        <v>10</v>
      </c>
      <c r="D65014" s="2">
        <v>42500.00372685185</v>
      </c>
      <c r="E65014" s="2">
        <v>42499.333333333336</v>
      </c>
      <c r="F65014">
        <v>45</v>
      </c>
      <c r="G65014" s="1" t="s">
        <v>35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 s="1" t="s">
        <v>12</v>
      </c>
    </row>
    <row r="65015" spans="1:14" x14ac:dyDescent="0.35">
      <c r="A65015" s="3">
        <v>829332791521728</v>
      </c>
      <c r="B65015">
        <v>5704501</v>
      </c>
      <c r="C65015" s="1" t="s">
        <v>10</v>
      </c>
      <c r="D65015" s="2">
        <v>42506.995266203703</v>
      </c>
      <c r="E65015" s="2">
        <v>42506.333333333336</v>
      </c>
      <c r="F65015">
        <v>58</v>
      </c>
      <c r="G65015" s="1" t="s">
        <v>35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 s="1" t="s">
        <v>12</v>
      </c>
    </row>
    <row r="65016" spans="1:14" x14ac:dyDescent="0.35">
      <c r="A65016" s="3">
        <v>8228288145742</v>
      </c>
      <c r="B65016">
        <v>5747614</v>
      </c>
      <c r="C65016" s="1" t="s">
        <v>13</v>
      </c>
      <c r="D65016" s="2">
        <v>42520.999143518522</v>
      </c>
      <c r="E65016" s="2">
        <v>42520.333333333336</v>
      </c>
      <c r="F65016">
        <v>18</v>
      </c>
      <c r="G65016" s="1" t="s">
        <v>35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 s="1" t="s">
        <v>12</v>
      </c>
    </row>
    <row r="65017" spans="1:14" x14ac:dyDescent="0.35">
      <c r="A65017" s="3">
        <v>294842774634226</v>
      </c>
      <c r="B65017">
        <v>5648582</v>
      </c>
      <c r="C65017" s="1" t="s">
        <v>10</v>
      </c>
      <c r="D65017" s="2">
        <v>42493.002800925926</v>
      </c>
      <c r="E65017" s="2">
        <v>42492.333333333336</v>
      </c>
      <c r="F65017">
        <v>50</v>
      </c>
      <c r="G65017" s="1" t="s">
        <v>35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 s="1" t="s">
        <v>12</v>
      </c>
    </row>
    <row r="65018" spans="1:14" x14ac:dyDescent="0.35">
      <c r="A65018" s="3">
        <v>41483274657568</v>
      </c>
      <c r="B65018">
        <v>5676719</v>
      </c>
      <c r="C65018" s="1" t="s">
        <v>13</v>
      </c>
      <c r="D65018" s="2">
        <v>42500.01357638889</v>
      </c>
      <c r="E65018" s="2">
        <v>42499.333333333336</v>
      </c>
      <c r="F65018">
        <v>36</v>
      </c>
      <c r="G65018" s="1" t="s">
        <v>35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 s="1" t="s">
        <v>12</v>
      </c>
    </row>
    <row r="65019" spans="1:14" x14ac:dyDescent="0.35">
      <c r="A65019" s="3">
        <v>35515658646883</v>
      </c>
      <c r="B65019">
        <v>5747620</v>
      </c>
      <c r="C65019" s="1" t="s">
        <v>10</v>
      </c>
      <c r="D65019" s="2">
        <v>42520.999745370369</v>
      </c>
      <c r="E65019" s="2">
        <v>42520.333333333336</v>
      </c>
      <c r="F65019">
        <v>50</v>
      </c>
      <c r="G65019" s="1" t="s">
        <v>35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 s="1" t="s">
        <v>12</v>
      </c>
    </row>
    <row r="65020" spans="1:14" x14ac:dyDescent="0.35">
      <c r="A65020" s="3">
        <v>85886496158643</v>
      </c>
      <c r="B65020">
        <v>5655107</v>
      </c>
      <c r="C65020" s="1" t="s">
        <v>13</v>
      </c>
      <c r="D65020" s="2">
        <v>42493.999351851853</v>
      </c>
      <c r="E65020" s="2">
        <v>42493.333333333336</v>
      </c>
      <c r="F65020">
        <v>63</v>
      </c>
      <c r="G65020" s="1" t="s">
        <v>35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 s="1" t="s">
        <v>12</v>
      </c>
    </row>
    <row r="65021" spans="1:14" x14ac:dyDescent="0.35">
      <c r="A65021" s="3">
        <v>146156372295194</v>
      </c>
      <c r="B65021">
        <v>5682228</v>
      </c>
      <c r="C65021" s="1" t="s">
        <v>10</v>
      </c>
      <c r="D65021" s="2">
        <v>42501.00273148148</v>
      </c>
      <c r="E65021" s="2">
        <v>42500.333333333336</v>
      </c>
      <c r="F65021">
        <v>54</v>
      </c>
      <c r="G65021" s="1" t="s">
        <v>35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 s="1" t="s">
        <v>12</v>
      </c>
    </row>
    <row r="65022" spans="1:14" x14ac:dyDescent="0.35">
      <c r="A65022" s="3">
        <v>772916467954</v>
      </c>
      <c r="B65022">
        <v>5710360</v>
      </c>
      <c r="C65022" s="1" t="s">
        <v>10</v>
      </c>
      <c r="D65022" s="2">
        <v>42507.995868055557</v>
      </c>
      <c r="E65022" s="2">
        <v>42507.333333333336</v>
      </c>
      <c r="F65022">
        <v>68</v>
      </c>
      <c r="G65022" s="1" t="s">
        <v>35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 s="1" t="s">
        <v>12</v>
      </c>
    </row>
    <row r="65023" spans="1:14" x14ac:dyDescent="0.35">
      <c r="A65023" s="3">
        <v>769237672456341</v>
      </c>
      <c r="B65023">
        <v>5734772</v>
      </c>
      <c r="C65023" s="1" t="s">
        <v>10</v>
      </c>
      <c r="D65023" s="2">
        <v>42515.006249999999</v>
      </c>
      <c r="E65023" s="2">
        <v>42514.333333333336</v>
      </c>
      <c r="F65023">
        <v>62</v>
      </c>
      <c r="G65023" s="1" t="s">
        <v>35</v>
      </c>
      <c r="H65023">
        <v>0</v>
      </c>
   